  <c r="G82327">
        <v>81</v>
      </c>
      <c r="H82327" s="2">
        <v>0.22284000000000001</v>
      </c>
    </row>
    <row r="82328" spans="1:8" x14ac:dyDescent="0.25">
      <c r="A82328" s="1" t="s">
        <v>2089</v>
      </c>
      <c r="B82328" s="1" t="str">
        <f>_xlfn.CONCAT(SteamCharts[[#This Row],[month]],SteamCharts[[#This Row],[year]])</f>
        <v>February 2018</v>
      </c>
      <c r="C82328">
        <v>2018</v>
      </c>
      <c r="D82328" s="1" t="s">
        <v>8</v>
      </c>
      <c r="E82328" s="1">
        <v>17.39</v>
      </c>
      <c r="F82328" s="1">
        <v>0.9</v>
      </c>
      <c r="G82328">
        <v>185</v>
      </c>
      <c r="H82328" s="2">
        <v>9.4E-2</v>
      </c>
    </row>
    <row r="82329" spans="1:8" x14ac:dyDescent="0.25">
      <c r="A82329" s="1" t="s">
        <v>2089</v>
      </c>
      <c r="B82329" s="1" t="str">
        <f>_xlfn.CONCAT(SteamCharts[[#This Row],[month]],SteamCharts[[#This Row],[year]])</f>
        <v>January 2018</v>
      </c>
      <c r="C82329">
        <v>2018</v>
      </c>
      <c r="D82329" s="1" t="s">
        <v>9</v>
      </c>
      <c r="E82329" s="1">
        <v>16.489999999999998</v>
      </c>
      <c r="F82329" s="1">
        <v>-38.81</v>
      </c>
      <c r="G82329">
        <v>45</v>
      </c>
      <c r="H82329" s="2">
        <v>0.36644399999999999</v>
      </c>
    </row>
    <row r="82330" spans="1:8" x14ac:dyDescent="0.25">
      <c r="A82330" s="1" t="s">
        <v>2089</v>
      </c>
      <c r="B82330" s="1" t="str">
        <f>_xlfn.CONCAT(SteamCharts[[#This Row],[month]],SteamCharts[[#This Row],[year]])</f>
        <v>December 2017</v>
      </c>
      <c r="C82330">
        <v>2017</v>
      </c>
      <c r="D82330" s="1" t="s">
        <v>10</v>
      </c>
      <c r="E82330" s="1">
        <v>55.29</v>
      </c>
      <c r="F82330" s="1">
        <v>17.89</v>
      </c>
      <c r="G82330">
        <v>321</v>
      </c>
      <c r="H82330" s="2">
        <v>0.17224300000000001</v>
      </c>
    </row>
    <row r="82331" spans="1:8" x14ac:dyDescent="0.25">
      <c r="A82331" s="1" t="s">
        <v>2089</v>
      </c>
      <c r="B82331" s="1" t="str">
        <f>_xlfn.CONCAT(SteamCharts[[#This Row],[month]],SteamCharts[[#This Row],[year]])</f>
        <v>November 2017</v>
      </c>
      <c r="C82331">
        <v>2017</v>
      </c>
      <c r="D82331" s="1" t="s">
        <v>11</v>
      </c>
      <c r="E82331" s="1">
        <v>37.409999999999997</v>
      </c>
      <c r="F82331" s="1">
        <v>30.96</v>
      </c>
      <c r="G82331">
        <v>520</v>
      </c>
      <c r="H82331" s="2">
        <v>7.1942000000000006E-2</v>
      </c>
    </row>
    <row r="82332" spans="1:8" x14ac:dyDescent="0.25">
      <c r="A82332" s="1" t="s">
        <v>2089</v>
      </c>
      <c r="B82332" s="1" t="str">
        <f>_xlfn.CONCAT(SteamCharts[[#This Row],[month]],SteamCharts[[#This Row],[year]])</f>
        <v>October 2017</v>
      </c>
      <c r="C82332">
        <v>2017</v>
      </c>
      <c r="D82332" s="1" t="s">
        <v>12</v>
      </c>
      <c r="E82332" s="1">
        <v>6.44</v>
      </c>
      <c r="F82332" s="1">
        <v>-1.26</v>
      </c>
      <c r="G82332">
        <v>20</v>
      </c>
      <c r="H82332" s="2">
        <v>0.32200000000000001</v>
      </c>
    </row>
    <row r="82333" spans="1:8" x14ac:dyDescent="0.25">
      <c r="A82333" s="1" t="s">
        <v>2089</v>
      </c>
      <c r="B82333" s="1" t="str">
        <f>_xlfn.CONCAT(SteamCharts[[#This Row],[month]],SteamCharts[[#This Row],[year]])</f>
        <v>September 2017</v>
      </c>
      <c r="C82333">
        <v>2017</v>
      </c>
      <c r="D82333" s="1" t="s">
        <v>13</v>
      </c>
      <c r="E82333" s="1">
        <v>7.7</v>
      </c>
      <c r="F82333" s="1">
        <v>0.42</v>
      </c>
      <c r="G82333">
        <v>264</v>
      </c>
      <c r="H82333" s="2">
        <v>2.9166999999999998E-2</v>
      </c>
    </row>
    <row r="82334" spans="1:8" x14ac:dyDescent="0.25">
      <c r="A82334" s="1" t="s">
        <v>2089</v>
      </c>
      <c r="B82334" s="1" t="str">
        <f>_xlfn.CONCAT(SteamCharts[[#This Row],[month]],SteamCharts[[#This Row],[year]])</f>
        <v>August 2017</v>
      </c>
      <c r="C82334">
        <v>2017</v>
      </c>
      <c r="D82334" s="1" t="s">
        <v>14</v>
      </c>
      <c r="E82334" s="1">
        <v>7.28</v>
      </c>
      <c r="F82334" s="1">
        <v>-5.31</v>
      </c>
      <c r="G82334">
        <v>316</v>
      </c>
      <c r="H82334" s="2">
        <v>2.3037999999999999E-2</v>
      </c>
    </row>
    <row r="82335" spans="1:8" x14ac:dyDescent="0.25">
      <c r="A82335" s="1" t="s">
        <v>2089</v>
      </c>
      <c r="B82335" s="1" t="str">
        <f>_xlfn.CONCAT(SteamCharts[[#This Row],[month]],SteamCharts[[#This Row],[year]])</f>
        <v>July 2017</v>
      </c>
      <c r="C82335">
        <v>2017</v>
      </c>
      <c r="D82335" s="1" t="s">
        <v>15</v>
      </c>
      <c r="E82335" s="1">
        <v>12.59</v>
      </c>
      <c r="F82335" s="1">
        <v>-5.49</v>
      </c>
      <c r="G82335">
        <v>45</v>
      </c>
      <c r="H82335" s="2">
        <v>0.27977800000000003</v>
      </c>
    </row>
    <row r="82336" spans="1:8" x14ac:dyDescent="0.25">
      <c r="A82336" s="1" t="s">
        <v>2089</v>
      </c>
      <c r="B82336" s="1" t="str">
        <f>_xlfn.CONCAT(SteamCharts[[#This Row],[month]],SteamCharts[[#This Row],[year]])</f>
        <v>June 2017</v>
      </c>
      <c r="C82336">
        <v>2017</v>
      </c>
      <c r="D82336" s="1" t="s">
        <v>16</v>
      </c>
      <c r="E82336" s="1">
        <v>18.079999999999998</v>
      </c>
      <c r="F82336" s="1">
        <v>7.15</v>
      </c>
      <c r="G82336">
        <v>61</v>
      </c>
      <c r="H82336" s="2">
        <v>0.29639300000000002</v>
      </c>
    </row>
    <row r="82337" spans="1:8" x14ac:dyDescent="0.25">
      <c r="A82337" s="1" t="s">
        <v>2089</v>
      </c>
      <c r="B82337" s="1" t="str">
        <f>_xlfn.CONCAT(SteamCharts[[#This Row],[month]],SteamCharts[[#This Row],[year]])</f>
        <v>May 2017</v>
      </c>
      <c r="C82337">
        <v>2017</v>
      </c>
      <c r="D82337" s="1" t="s">
        <v>17</v>
      </c>
      <c r="E82337" s="1">
        <v>10.94</v>
      </c>
      <c r="F82337" s="1">
        <v>1.27</v>
      </c>
      <c r="G82337">
        <v>45</v>
      </c>
      <c r="H82337" s="2">
        <v>0.24311099999999999</v>
      </c>
    </row>
    <row r="82338" spans="1:8" x14ac:dyDescent="0.25">
      <c r="A82338" s="1" t="s">
        <v>2089</v>
      </c>
      <c r="B82338" s="1" t="str">
        <f>_xlfn.CONCAT(SteamCharts[[#This Row],[month]],SteamCharts[[#This Row],[year]])</f>
        <v>April 2017</v>
      </c>
      <c r="C82338">
        <v>2017</v>
      </c>
      <c r="D82338" s="1" t="s">
        <v>18</v>
      </c>
      <c r="E82338" s="1">
        <v>9.67</v>
      </c>
      <c r="F82338" s="1">
        <v>-8.14</v>
      </c>
      <c r="G82338">
        <v>47</v>
      </c>
      <c r="H82338" s="2">
        <v>0.20574500000000001</v>
      </c>
    </row>
    <row r="82339" spans="1:8" x14ac:dyDescent="0.25">
      <c r="A82339" s="1" t="s">
        <v>2089</v>
      </c>
      <c r="B82339" s="1" t="str">
        <f>_xlfn.CONCAT(SteamCharts[[#This Row],[month]],SteamCharts[[#This Row],[year]])</f>
        <v>March 2017</v>
      </c>
      <c r="C82339">
        <v>2017</v>
      </c>
      <c r="D82339" s="1" t="s">
        <v>19</v>
      </c>
      <c r="E82339" s="1">
        <v>17.809999999999999</v>
      </c>
      <c r="F82339" s="1">
        <v>-4.3899999999999997</v>
      </c>
      <c r="G82339">
        <v>78</v>
      </c>
      <c r="H82339" s="2">
        <v>0.22833300000000001</v>
      </c>
    </row>
    <row r="82340" spans="1:8" x14ac:dyDescent="0.25">
      <c r="A82340" s="1" t="s">
        <v>2089</v>
      </c>
      <c r="B82340" s="1" t="str">
        <f>_xlfn.CONCAT(SteamCharts[[#This Row],[month]],SteamCharts[[#This Row],[year]])</f>
        <v>February 2017</v>
      </c>
      <c r="C82340">
        <v>2017</v>
      </c>
      <c r="D82340" s="1" t="s">
        <v>8</v>
      </c>
      <c r="E82340" s="1">
        <v>22.2</v>
      </c>
      <c r="F82340" s="1">
        <v>6.25</v>
      </c>
      <c r="G82340">
        <v>83</v>
      </c>
      <c r="H82340" s="2">
        <v>0.26746999999999999</v>
      </c>
    </row>
    <row r="82341" spans="1:8" x14ac:dyDescent="0.25">
      <c r="A82341" s="1" t="s">
        <v>2089</v>
      </c>
      <c r="B82341" s="1" t="str">
        <f>_xlfn.CONCAT(SteamCharts[[#This Row],[month]],SteamCharts[[#This Row],[year]])</f>
        <v>January 2017</v>
      </c>
      <c r="C82341">
        <v>2017</v>
      </c>
      <c r="D82341" s="1" t="s">
        <v>9</v>
      </c>
      <c r="E82341" s="1">
        <v>15.95</v>
      </c>
      <c r="F82341" s="1">
        <v>4.04</v>
      </c>
      <c r="G82341">
        <v>58</v>
      </c>
      <c r="H82341" s="2">
        <v>0.27500000000000002</v>
      </c>
    </row>
    <row r="82342" spans="1:8" x14ac:dyDescent="0.25">
      <c r="A82342" s="1" t="s">
        <v>2089</v>
      </c>
      <c r="B82342" s="1" t="str">
        <f>_xlfn.CONCAT(SteamCharts[[#This Row],[month]],SteamCharts[[#This Row],[year]])</f>
        <v>December 2016</v>
      </c>
      <c r="C82342">
        <v>2016</v>
      </c>
      <c r="D82342" s="1" t="s">
        <v>10</v>
      </c>
      <c r="E82342" s="1">
        <v>11.91</v>
      </c>
      <c r="F82342" s="1">
        <v>-16.88</v>
      </c>
      <c r="G82342">
        <v>33</v>
      </c>
      <c r="H82342" s="2">
        <v>0.36090899999999998</v>
      </c>
    </row>
    <row r="82343" spans="1:8" x14ac:dyDescent="0.25">
      <c r="A82343" s="1" t="s">
        <v>2089</v>
      </c>
      <c r="B82343" s="1" t="str">
        <f>_xlfn.CONCAT(SteamCharts[[#This Row],[month]],SteamCharts[[#This Row],[year]])</f>
        <v>November 2016</v>
      </c>
      <c r="C82343">
        <v>2016</v>
      </c>
      <c r="D82343" s="1" t="s">
        <v>11</v>
      </c>
      <c r="E82343" s="1">
        <v>28.79</v>
      </c>
      <c r="F82343" s="1">
        <v>22.13</v>
      </c>
      <c r="G82343">
        <v>82</v>
      </c>
      <c r="H82343" s="2">
        <v>0.35109800000000002</v>
      </c>
    </row>
    <row r="82344" spans="1:8" x14ac:dyDescent="0.25">
      <c r="A82344" s="1" t="s">
        <v>2089</v>
      </c>
      <c r="B82344" s="1" t="str">
        <f>_xlfn.CONCAT(SteamCharts[[#This Row],[month]],SteamCharts[[#This Row],[year]])</f>
        <v>October 2016</v>
      </c>
      <c r="C82344">
        <v>2016</v>
      </c>
      <c r="D82344" s="1" t="s">
        <v>12</v>
      </c>
      <c r="E82344" s="1">
        <v>6.65</v>
      </c>
      <c r="F82344" s="1">
        <v>-2.41</v>
      </c>
      <c r="G82344">
        <v>26</v>
      </c>
      <c r="H82344" s="2">
        <v>0.25576900000000002</v>
      </c>
    </row>
    <row r="82345" spans="1:8" x14ac:dyDescent="0.25">
      <c r="A82345" s="1" t="s">
        <v>2089</v>
      </c>
      <c r="B82345" s="1" t="str">
        <f>_xlfn.CONCAT(SteamCharts[[#This Row],[month]],SteamCharts[[#This Row],[year]])</f>
        <v>September 2016</v>
      </c>
      <c r="C82345">
        <v>2016</v>
      </c>
      <c r="D82345" s="1" t="s">
        <v>13</v>
      </c>
      <c r="E82345" s="1">
        <v>9.07</v>
      </c>
      <c r="F82345" s="1">
        <v>3.32</v>
      </c>
      <c r="G82345">
        <v>43</v>
      </c>
      <c r="H82345" s="2">
        <v>0.21093000000000001</v>
      </c>
    </row>
    <row r="82346" spans="1:8" x14ac:dyDescent="0.25">
      <c r="A82346" s="1" t="s">
        <v>2089</v>
      </c>
      <c r="B82346" s="1" t="str">
        <f>_xlfn.CONCAT(SteamCharts[[#This Row],[month]],SteamCharts[[#This Row],[year]])</f>
        <v>August 2016</v>
      </c>
      <c r="C82346">
        <v>2016</v>
      </c>
      <c r="D82346" s="1" t="s">
        <v>14</v>
      </c>
      <c r="E82346" s="1">
        <v>5.75</v>
      </c>
      <c r="F82346" s="1">
        <v>-14.55</v>
      </c>
      <c r="G82346">
        <v>17</v>
      </c>
      <c r="H82346" s="2">
        <v>0.33823500000000001</v>
      </c>
    </row>
    <row r="82347" spans="1:8" x14ac:dyDescent="0.25">
      <c r="A82347" s="1" t="s">
        <v>2089</v>
      </c>
      <c r="B82347" s="1" t="str">
        <f>_xlfn.CONCAT(SteamCharts[[#This Row],[month]],SteamCharts[[#This Row],[year]])</f>
        <v>July 2016</v>
      </c>
      <c r="C82347">
        <v>2016</v>
      </c>
      <c r="D82347" s="1" t="s">
        <v>15</v>
      </c>
      <c r="E82347" s="1">
        <v>20.29</v>
      </c>
      <c r="F82347" s="1">
        <v>8.75</v>
      </c>
      <c r="G82347">
        <v>80</v>
      </c>
      <c r="H82347" s="2">
        <v>0.25362499999999999</v>
      </c>
    </row>
    <row r="82348" spans="1:8" x14ac:dyDescent="0.25">
      <c r="A82348" s="1" t="s">
        <v>2089</v>
      </c>
      <c r="B82348" s="1" t="str">
        <f>_xlfn.CONCAT(SteamCharts[[#This Row],[month]],SteamCharts[[#This Row],[year]])</f>
        <v>June 2016</v>
      </c>
      <c r="C82348">
        <v>2016</v>
      </c>
      <c r="D82348" s="1" t="s">
        <v>16</v>
      </c>
      <c r="E82348" s="1">
        <v>11.55</v>
      </c>
      <c r="F82348" s="1">
        <v>-2.56</v>
      </c>
      <c r="G82348">
        <v>55</v>
      </c>
      <c r="H82348" s="1" t="s">
        <v>671</v>
      </c>
    </row>
    <row r="82349" spans="1:8" x14ac:dyDescent="0.25">
      <c r="A82349" s="1" t="s">
        <v>2089</v>
      </c>
      <c r="B82349" s="1" t="str">
        <f>_xlfn.CONCAT(SteamCharts[[#This Row],[month]],SteamCharts[[#This Row],[year]])</f>
        <v>May 2016</v>
      </c>
      <c r="C82349">
        <v>2016</v>
      </c>
      <c r="D82349" s="1" t="s">
        <v>17</v>
      </c>
      <c r="E82349" s="1">
        <v>14.1</v>
      </c>
      <c r="F82349" s="1">
        <v>8.75</v>
      </c>
      <c r="G82349">
        <v>61</v>
      </c>
      <c r="H82349" s="2">
        <v>0.23114799999999999</v>
      </c>
    </row>
    <row r="82350" spans="1:8" x14ac:dyDescent="0.25">
      <c r="A82350" s="1" t="s">
        <v>2089</v>
      </c>
      <c r="B82350" s="1" t="str">
        <f>_xlfn.CONCAT(SteamCharts[[#This Row],[month]],SteamCharts[[#This Row],[year]])</f>
        <v>April 2016</v>
      </c>
      <c r="C82350">
        <v>2016</v>
      </c>
      <c r="D82350" s="1" t="s">
        <v>18</v>
      </c>
      <c r="E82350" s="1">
        <v>5.35</v>
      </c>
      <c r="F82350" s="1">
        <v>-8.85</v>
      </c>
      <c r="G82350">
        <v>20</v>
      </c>
      <c r="H82350" s="2">
        <v>0.26750000000000002</v>
      </c>
    </row>
    <row r="82351" spans="1:8" x14ac:dyDescent="0.25">
      <c r="A82351" s="1" t="s">
        <v>2089</v>
      </c>
      <c r="B82351" s="1" t="str">
        <f>_xlfn.CONCAT(SteamCharts[[#This Row],[month]],SteamCharts[[#This Row],[year]])</f>
        <v>March 2016</v>
      </c>
      <c r="C82351">
        <v>2016</v>
      </c>
      <c r="D82351" s="1" t="s">
        <v>19</v>
      </c>
      <c r="E82351" s="1">
        <v>14.2</v>
      </c>
      <c r="F82351" s="1">
        <v>-16.72</v>
      </c>
      <c r="G82351">
        <v>59</v>
      </c>
      <c r="H82351" s="2">
        <v>0.240678</v>
      </c>
    </row>
    <row r="82352" spans="1:8" x14ac:dyDescent="0.25">
      <c r="A82352" s="1" t="s">
        <v>2089</v>
      </c>
      <c r="B82352" s="1" t="str">
        <f>_xlfn.CONCAT(SteamCharts[[#This Row],[month]],SteamCharts[[#This Row],[year]])</f>
        <v>February 2016</v>
      </c>
      <c r="C82352">
        <v>2016</v>
      </c>
      <c r="D82352" s="1" t="s">
        <v>8</v>
      </c>
      <c r="E82352" s="1">
        <v>30.92</v>
      </c>
      <c r="F82352" s="1">
        <v>22.32</v>
      </c>
      <c r="G82352">
        <v>200</v>
      </c>
      <c r="H82352" s="2">
        <v>0.15459999999999999</v>
      </c>
    </row>
    <row r="82353" spans="1:8" x14ac:dyDescent="0.25">
      <c r="A82353" s="1" t="s">
        <v>2089</v>
      </c>
      <c r="B82353" s="1" t="str">
        <f>_xlfn.CONCAT(SteamCharts[[#This Row],[month]],SteamCharts[[#This Row],[year]])</f>
        <v>January 2016</v>
      </c>
      <c r="C82353">
        <v>2016</v>
      </c>
      <c r="D82353" s="1" t="s">
        <v>9</v>
      </c>
      <c r="E82353" s="1">
        <v>8.6</v>
      </c>
      <c r="F82353" s="1">
        <v>-2.13</v>
      </c>
      <c r="G82353">
        <v>40</v>
      </c>
      <c r="H82353" s="2">
        <v>0.215</v>
      </c>
    </row>
    <row r="82354" spans="1:8" x14ac:dyDescent="0.25">
      <c r="A82354" s="1" t="s">
        <v>2089</v>
      </c>
      <c r="B82354" s="1" t="str">
        <f>_xlfn.CONCAT(SteamCharts[[#This Row],[month]],SteamCharts[[#This Row],[year]])</f>
        <v>December 2015</v>
      </c>
      <c r="C82354">
        <v>2015</v>
      </c>
      <c r="D82354" s="1" t="s">
        <v>10</v>
      </c>
      <c r="E82354" s="1">
        <v>10.72</v>
      </c>
      <c r="F82354" s="1">
        <v>-6.99</v>
      </c>
      <c r="G82354">
        <v>39</v>
      </c>
      <c r="H82354" s="2">
        <v>0.27487200000000001</v>
      </c>
    </row>
    <row r="82355" spans="1:8" x14ac:dyDescent="0.25">
      <c r="A82355" s="1" t="s">
        <v>2089</v>
      </c>
      <c r="B82355" s="1" t="str">
        <f>_xlfn.CONCAT(SteamCharts[[#This Row],[month]],SteamCharts[[#This Row],[year]])</f>
        <v>November 2015</v>
      </c>
      <c r="C82355">
        <v>2015</v>
      </c>
      <c r="D82355" s="1" t="s">
        <v>11</v>
      </c>
      <c r="E82355" s="1">
        <v>17.71</v>
      </c>
      <c r="F82355" s="1" t="s">
        <v>24</v>
      </c>
      <c r="G82355">
        <v>92</v>
      </c>
      <c r="H82355" s="2">
        <v>0.1925</v>
      </c>
    </row>
    <row r="82356" spans="1:8" x14ac:dyDescent="0.25">
      <c r="A82356" s="1" t="s">
        <v>2090</v>
      </c>
      <c r="B82356" s="1" t="str">
        <f>_xlfn.CONCAT(SteamCharts[[#This Row],[month]],SteamCharts[[#This Row],[year]])</f>
        <v>February 2021</v>
      </c>
      <c r="C82356">
        <v>2021</v>
      </c>
      <c r="D82356" s="1" t="s">
        <v>8</v>
      </c>
      <c r="E82356" s="1">
        <v>4.62</v>
      </c>
      <c r="F82356" s="1" t="s">
        <v>58</v>
      </c>
      <c r="G82356">
        <v>15</v>
      </c>
      <c r="H82356" s="2">
        <v>0.308</v>
      </c>
    </row>
    <row r="82357" spans="1:8" x14ac:dyDescent="0.25">
      <c r="A82357" s="1" t="s">
        <v>2090</v>
      </c>
      <c r="B82357" s="1" t="str">
        <f>_xlfn.CONCAT(SteamCharts[[#This Row],[month]],SteamCharts[[#This Row],[year]])</f>
        <v>January 2021</v>
      </c>
      <c r="C82357">
        <v>2021</v>
      </c>
      <c r="D82357" s="1" t="s">
        <v>9</v>
      </c>
      <c r="E82357" s="1">
        <v>4.62</v>
      </c>
      <c r="F82357" s="1">
        <v>-0.38</v>
      </c>
      <c r="G82357">
        <v>14</v>
      </c>
      <c r="H82357" s="1" t="s">
        <v>856</v>
      </c>
    </row>
    <row r="82358" spans="1:8" x14ac:dyDescent="0.25">
      <c r="A82358" s="1" t="s">
        <v>2090</v>
      </c>
      <c r="B82358" s="1" t="str">
        <f>_xlfn.CONCAT(SteamCharts[[#This Row],[month]],SteamCharts[[#This Row],[year]])</f>
        <v>December 2020</v>
      </c>
      <c r="C82358">
        <v>2020</v>
      </c>
      <c r="D82358" s="1" t="s">
        <v>10</v>
      </c>
      <c r="E82358" s="1" t="s">
        <v>1328</v>
      </c>
      <c r="F82358" s="1">
        <v>0.02</v>
      </c>
      <c r="G82358">
        <v>16</v>
      </c>
      <c r="H82358" s="2">
        <v>0.3125</v>
      </c>
    </row>
    <row r="82359" spans="1:8" x14ac:dyDescent="0.25">
      <c r="A82359" s="1" t="s">
        <v>2090</v>
      </c>
      <c r="B82359" s="1" t="str">
        <f>_xlfn.CONCAT(SteamCharts[[#This Row],[month]],SteamCharts[[#This Row],[year]])</f>
        <v>November 2020</v>
      </c>
      <c r="C82359">
        <v>2020</v>
      </c>
      <c r="D82359" s="1" t="s">
        <v>11</v>
      </c>
      <c r="E82359" s="1">
        <v>4.9800000000000004</v>
      </c>
      <c r="F82359" s="1">
        <v>0.69</v>
      </c>
      <c r="G82359">
        <v>15</v>
      </c>
      <c r="H82359" s="2">
        <v>0.33200000000000002</v>
      </c>
    </row>
    <row r="82360" spans="1:8" x14ac:dyDescent="0.25">
      <c r="A82360" s="1" t="s">
        <v>2090</v>
      </c>
      <c r="B82360" s="1" t="str">
        <f>_xlfn.CONCAT(SteamCharts[[#This Row],[month]],SteamCharts[[#This Row],[year]])</f>
        <v>October 2020</v>
      </c>
      <c r="C82360">
        <v>2020</v>
      </c>
      <c r="D82360" s="1" t="s">
        <v>12</v>
      </c>
      <c r="E82360" s="1">
        <v>4.29</v>
      </c>
      <c r="F82360" s="1">
        <v>-2.62</v>
      </c>
      <c r="G82360">
        <v>14</v>
      </c>
      <c r="H82360" s="2">
        <v>0.30642900000000001</v>
      </c>
    </row>
    <row r="82361" spans="1:8" x14ac:dyDescent="0.25">
      <c r="A82361" s="1" t="s">
        <v>2090</v>
      </c>
      <c r="B82361" s="1" t="str">
        <f>_xlfn.CONCAT(SteamCharts[[#This Row],[month]],SteamCharts[[#This Row],[year]])</f>
        <v>September 2020</v>
      </c>
      <c r="C82361">
        <v>2020</v>
      </c>
      <c r="D82361" s="1" t="s">
        <v>13</v>
      </c>
      <c r="E82361" s="1">
        <v>6.91</v>
      </c>
      <c r="F82361" s="1">
        <v>2.4700000000000002</v>
      </c>
      <c r="G82361">
        <v>37</v>
      </c>
      <c r="H82361" s="2">
        <v>0.18675700000000001</v>
      </c>
    </row>
    <row r="82362" spans="1:8" x14ac:dyDescent="0.25">
      <c r="A82362" s="1" t="s">
        <v>2090</v>
      </c>
      <c r="B82362" s="1" t="str">
        <f>_xlfn.CONCAT(SteamCharts[[#This Row],[month]],SteamCharts[[#This Row],[year]])</f>
        <v>August 2020</v>
      </c>
      <c r="C82362">
        <v>2020</v>
      </c>
      <c r="D82362" s="1" t="s">
        <v>14</v>
      </c>
      <c r="E82362" s="1">
        <v>4.4400000000000004</v>
      </c>
      <c r="F82362" s="1">
        <v>-1.28</v>
      </c>
      <c r="G82362">
        <v>13</v>
      </c>
      <c r="H82362" s="2">
        <v>0.34153800000000001</v>
      </c>
    </row>
    <row r="82363" spans="1:8" x14ac:dyDescent="0.25">
      <c r="A82363" s="1" t="s">
        <v>2090</v>
      </c>
      <c r="B82363" s="1" t="str">
        <f>_xlfn.CONCAT(SteamCharts[[#This Row],[month]],SteamCharts[[#This Row],[year]])</f>
        <v>July 2020</v>
      </c>
      <c r="C82363">
        <v>2020</v>
      </c>
      <c r="D82363" s="1" t="s">
        <v>15</v>
      </c>
      <c r="E82363" s="1">
        <v>5.72</v>
      </c>
      <c r="F82363" s="1">
        <v>-0.09</v>
      </c>
      <c r="G82363">
        <v>16</v>
      </c>
      <c r="H82363" s="2">
        <v>0.35749999999999998</v>
      </c>
    </row>
    <row r="82364" spans="1:8" x14ac:dyDescent="0.25">
      <c r="A82364" s="1" t="s">
        <v>2090</v>
      </c>
      <c r="B82364" s="1" t="str">
        <f>_xlfn.CONCAT(SteamCharts[[#This Row],[month]],SteamCharts[[#This Row],[year]])</f>
        <v>June 2020</v>
      </c>
      <c r="C82364">
        <v>2020</v>
      </c>
      <c r="D82364" s="1" t="s">
        <v>16</v>
      </c>
      <c r="E82364" s="1">
        <v>5.81</v>
      </c>
      <c r="F82364" s="1">
        <v>-1.06</v>
      </c>
      <c r="G82364">
        <v>19</v>
      </c>
      <c r="H82364" s="2">
        <v>0.30578899999999998</v>
      </c>
    </row>
    <row r="82365" spans="1:8" x14ac:dyDescent="0.25">
      <c r="A82365" s="1" t="s">
        <v>2090</v>
      </c>
      <c r="B82365" s="1" t="str">
        <f>_xlfn.CONCAT(SteamCharts[[#This Row],[month]],SteamCharts[[#This Row],[year]])</f>
        <v>May 2020</v>
      </c>
      <c r="C82365">
        <v>2020</v>
      </c>
      <c r="D82365" s="1" t="s">
        <v>17</v>
      </c>
      <c r="E82365" s="1">
        <v>6.87</v>
      </c>
      <c r="F82365" s="1">
        <v>-6.26</v>
      </c>
      <c r="G82365">
        <v>18</v>
      </c>
      <c r="H82365" s="2">
        <v>0.38166699999999998</v>
      </c>
    </row>
    <row r="82366" spans="1:8" x14ac:dyDescent="0.25">
      <c r="A82366" s="1" t="s">
        <v>2090</v>
      </c>
      <c r="B82366" s="1" t="str">
        <f>_xlfn.CONCAT(SteamCharts[[#This Row],[month]],SteamCharts[[#This Row],[year]])</f>
        <v>April 2020</v>
      </c>
      <c r="C82366">
        <v>2020</v>
      </c>
      <c r="D82366" s="1" t="s">
        <v>18</v>
      </c>
      <c r="E82366" s="1">
        <v>13.14</v>
      </c>
      <c r="F82366" s="1">
        <v>7.97</v>
      </c>
      <c r="G82366">
        <v>70</v>
      </c>
      <c r="H82366" s="2">
        <v>0.18771399999999999</v>
      </c>
    </row>
    <row r="82367" spans="1:8" x14ac:dyDescent="0.25">
      <c r="A82367" s="1" t="s">
        <v>2090</v>
      </c>
      <c r="B82367" s="1" t="str">
        <f>_xlfn.CONCAT(SteamCharts[[#This Row],[month]],SteamCharts[[#This Row],[year]])</f>
        <v>March 2020</v>
      </c>
      <c r="C82367">
        <v>2020</v>
      </c>
      <c r="D82367" s="1" t="s">
        <v>19</v>
      </c>
      <c r="E82367" s="1">
        <v>5.17</v>
      </c>
      <c r="F82367" s="1">
        <v>-0.08</v>
      </c>
      <c r="G82367">
        <v>19</v>
      </c>
      <c r="H82367" s="2">
        <v>0.27210499999999999</v>
      </c>
    </row>
    <row r="82368" spans="1:8" x14ac:dyDescent="0.25">
      <c r="A82368" s="1" t="s">
        <v>2090</v>
      </c>
      <c r="B82368" s="1" t="str">
        <f>_xlfn.CONCAT(SteamCharts[[#This Row],[month]],SteamCharts[[#This Row],[year]])</f>
        <v>February 2020</v>
      </c>
      <c r="C82368">
        <v>2020</v>
      </c>
      <c r="D82368" s="1" t="s">
        <v>8</v>
      </c>
      <c r="E82368" s="1">
        <v>5.25</v>
      </c>
      <c r="F82368" s="1">
        <v>-0.22</v>
      </c>
      <c r="G82368">
        <v>13</v>
      </c>
      <c r="H82368" s="2">
        <v>0.40384599999999998</v>
      </c>
    </row>
    <row r="82369" spans="1:8" x14ac:dyDescent="0.25">
      <c r="A82369" s="1" t="s">
        <v>2090</v>
      </c>
      <c r="B82369" s="1" t="str">
        <f>_xlfn.CONCAT(SteamCharts[[#This Row],[month]],SteamCharts[[#This Row],[year]])</f>
        <v>January 2020</v>
      </c>
      <c r="C82369">
        <v>2020</v>
      </c>
      <c r="D82369" s="1" t="s">
        <v>9</v>
      </c>
      <c r="E82369" s="1">
        <v>5.47</v>
      </c>
      <c r="F82369" s="1">
        <v>-0.46</v>
      </c>
      <c r="G82369">
        <v>16</v>
      </c>
      <c r="H82369" s="2">
        <v>0.34187499999999998</v>
      </c>
    </row>
    <row r="82370" spans="1:8" x14ac:dyDescent="0.25">
      <c r="A82370" s="1" t="s">
        <v>2090</v>
      </c>
      <c r="B82370" s="1" t="str">
        <f>_xlfn.CONCAT(SteamCharts[[#This Row],[month]],SteamCharts[[#This Row],[year]])</f>
        <v>December 2019</v>
      </c>
      <c r="C82370">
        <v>2019</v>
      </c>
      <c r="D82370" s="1" t="s">
        <v>10</v>
      </c>
      <c r="E82370" s="1">
        <v>5.93</v>
      </c>
      <c r="F82370" s="1">
        <v>-0.16</v>
      </c>
      <c r="G82370">
        <v>19</v>
      </c>
      <c r="H82370" s="2">
        <v>0.31210500000000002</v>
      </c>
    </row>
    <row r="82371" spans="1:8" x14ac:dyDescent="0.25">
      <c r="A82371" s="1" t="s">
        <v>2090</v>
      </c>
      <c r="B82371" s="1" t="str">
        <f>_xlfn.CONCAT(SteamCharts[[#This Row],[month]],SteamCharts[[#This Row],[year]])</f>
        <v>November 2019</v>
      </c>
      <c r="C82371">
        <v>2019</v>
      </c>
      <c r="D82371" s="1" t="s">
        <v>11</v>
      </c>
      <c r="E82371" s="1">
        <v>6.09</v>
      </c>
      <c r="F82371" s="1">
        <v>0.7</v>
      </c>
      <c r="G82371">
        <v>18</v>
      </c>
      <c r="H82371" s="2">
        <v>0.33833299999999999</v>
      </c>
    </row>
    <row r="82372" spans="1:8" x14ac:dyDescent="0.25">
      <c r="A82372" s="1" t="s">
        <v>2090</v>
      </c>
      <c r="B82372" s="1" t="str">
        <f>_xlfn.CONCAT(SteamCharts[[#This Row],[month]],SteamCharts[[#This Row],[year]])</f>
        <v>October 2019</v>
      </c>
      <c r="C82372">
        <v>2019</v>
      </c>
      <c r="D82372" s="1" t="s">
        <v>12</v>
      </c>
      <c r="E82372" s="1">
        <v>5.39</v>
      </c>
      <c r="F82372" s="1">
        <v>-5.61</v>
      </c>
      <c r="G82372">
        <v>15</v>
      </c>
      <c r="H82372" s="2">
        <v>0.35933300000000001</v>
      </c>
    </row>
    <row r="82373" spans="1:8" x14ac:dyDescent="0.25">
      <c r="A82373" s="1" t="s">
        <v>2090</v>
      </c>
      <c r="B82373" s="1" t="str">
        <f>_xlfn.CONCAT(SteamCharts[[#This Row],[month]],SteamCharts[[#This Row],[year]])</f>
        <v>September 2019</v>
      </c>
      <c r="C82373">
        <v>2019</v>
      </c>
      <c r="D82373" s="1" t="s">
        <v>13</v>
      </c>
      <c r="E82373" s="1" t="s">
        <v>773</v>
      </c>
      <c r="F82373" s="1">
        <v>1.73</v>
      </c>
      <c r="G82373">
        <v>54</v>
      </c>
      <c r="H82373" s="2">
        <v>0.203704</v>
      </c>
    </row>
    <row r="82374" spans="1:8" x14ac:dyDescent="0.25">
      <c r="A82374" s="1" t="s">
        <v>2090</v>
      </c>
      <c r="B82374" s="1" t="str">
        <f>_xlfn.CONCAT(SteamCharts[[#This Row],[month]],SteamCharts[[#This Row],[year]])</f>
        <v>August 2019</v>
      </c>
      <c r="C82374">
        <v>2019</v>
      </c>
      <c r="D82374" s="1" t="s">
        <v>14</v>
      </c>
      <c r="E82374" s="1">
        <v>9.27</v>
      </c>
      <c r="F82374" s="1">
        <v>2.5099999999999998</v>
      </c>
      <c r="G82374">
        <v>57</v>
      </c>
      <c r="H82374" s="2">
        <v>0.162632</v>
      </c>
    </row>
    <row r="82375" spans="1:8" x14ac:dyDescent="0.25">
      <c r="A82375" s="1" t="s">
        <v>2090</v>
      </c>
      <c r="B82375" s="1" t="str">
        <f>_xlfn.CONCAT(SteamCharts[[#This Row],[month]],SteamCharts[[#This Row],[year]])</f>
        <v>July 2019</v>
      </c>
      <c r="C82375">
        <v>2019</v>
      </c>
      <c r="D82375" s="1" t="s">
        <v>15</v>
      </c>
      <c r="E82375" s="1">
        <v>6.77</v>
      </c>
      <c r="F82375" s="1">
        <v>0.28000000000000003</v>
      </c>
      <c r="G82375">
        <v>22</v>
      </c>
      <c r="H82375" s="2">
        <v>0.30772699999999997</v>
      </c>
    </row>
    <row r="82376" spans="1:8" x14ac:dyDescent="0.25">
      <c r="A82376" s="1" t="s">
        <v>2090</v>
      </c>
      <c r="B82376" s="1" t="str">
        <f>_xlfn.CONCAT(SteamCharts[[#This Row],[month]],SteamCharts[[#This Row],[year]])</f>
        <v>June 2019</v>
      </c>
      <c r="C82376">
        <v>2019</v>
      </c>
      <c r="D82376" s="1" t="s">
        <v>16</v>
      </c>
      <c r="E82376" s="1">
        <v>6.48</v>
      </c>
      <c r="F82376" s="1">
        <v>2.19</v>
      </c>
      <c r="G82376">
        <v>26</v>
      </c>
      <c r="H82376" s="2">
        <v>0.24923100000000001</v>
      </c>
    </row>
    <row r="82377" spans="1:8" x14ac:dyDescent="0.25">
      <c r="A82377" s="1" t="s">
        <v>2090</v>
      </c>
      <c r="B82377" s="1" t="str">
        <f>_xlfn.CONCAT(SteamCharts[[#This Row],[month]],SteamCharts[[#This Row],[year]])</f>
        <v>May 2019</v>
      </c>
      <c r="C82377">
        <v>2019</v>
      </c>
      <c r="D82377" s="1" t="s">
        <v>17</v>
      </c>
      <c r="E82377" s="1">
        <v>4.29</v>
      </c>
      <c r="F82377" s="1">
        <v>0.42</v>
      </c>
      <c r="G82377">
        <v>15</v>
      </c>
      <c r="H82377" s="2">
        <v>0.28599999999999998</v>
      </c>
    </row>
    <row r="82378" spans="1:8" x14ac:dyDescent="0.25">
      <c r="A82378" s="1" t="s">
        <v>2090</v>
      </c>
      <c r="B82378" s="1" t="str">
        <f>_xlfn.CONCAT(SteamCharts[[#This Row],[month]],SteamCharts[[#This Row],[year]])</f>
        <v>April 2019</v>
      </c>
      <c r="C82378">
        <v>2019</v>
      </c>
      <c r="D82378" s="1" t="s">
        <v>18</v>
      </c>
      <c r="E82378" s="1">
        <v>3.88</v>
      </c>
      <c r="F82378" s="1">
        <v>-1.94</v>
      </c>
      <c r="G82378">
        <v>14</v>
      </c>
      <c r="H82378" s="2">
        <v>0.27714299999999997</v>
      </c>
    </row>
    <row r="82379" spans="1:8" x14ac:dyDescent="0.25">
      <c r="A82379" s="1" t="s">
        <v>2090</v>
      </c>
      <c r="B82379" s="1" t="str">
        <f>_xlfn.CONCAT(SteamCharts[[#This Row],[month]],SteamCharts[[#This Row],[year]])</f>
        <v>March 2019</v>
      </c>
      <c r="C82379">
        <v>2019</v>
      </c>
      <c r="D82379" s="1" t="s">
        <v>19</v>
      </c>
      <c r="E82379" s="1">
        <v>5.81</v>
      </c>
      <c r="F82379" s="1">
        <v>-0.14000000000000001</v>
      </c>
      <c r="G82379">
        <v>19</v>
      </c>
      <c r="H82379" s="2">
        <v>0.30578899999999998</v>
      </c>
    </row>
    <row r="82380" spans="1:8" x14ac:dyDescent="0.25">
      <c r="A82380" s="1" t="s">
        <v>2090</v>
      </c>
      <c r="B82380" s="1" t="str">
        <f>_xlfn.CONCAT(SteamCharts[[#This Row],[month]],SteamCharts[[#This Row],[year]])</f>
        <v>February 2019</v>
      </c>
      <c r="C82380">
        <v>2019</v>
      </c>
      <c r="D82380" s="1" t="s">
        <v>8</v>
      </c>
      <c r="E82380" s="1">
        <v>5.95</v>
      </c>
      <c r="F82380" s="1">
        <v>0.1</v>
      </c>
      <c r="G82380">
        <v>21</v>
      </c>
      <c r="H82380" s="2">
        <v>0.283333</v>
      </c>
    </row>
    <row r="82381" spans="1:8" x14ac:dyDescent="0.25">
      <c r="A82381" s="1" t="s">
        <v>2090</v>
      </c>
      <c r="B82381" s="1" t="str">
        <f>_xlfn.CONCAT(SteamCharts[[#This Row],[month]],SteamCharts[[#This Row],[year]])</f>
        <v>January 2019</v>
      </c>
      <c r="C82381">
        <v>2019</v>
      </c>
      <c r="D82381" s="1" t="s">
        <v>9</v>
      </c>
      <c r="E82381" s="1">
        <v>5.85</v>
      </c>
      <c r="F82381" s="1">
        <v>-0.73</v>
      </c>
      <c r="G82381">
        <v>20</v>
      </c>
      <c r="H82381" s="2">
        <v>0.29249999999999998</v>
      </c>
    </row>
    <row r="82382" spans="1:8" x14ac:dyDescent="0.25">
      <c r="A82382" s="1" t="s">
        <v>2090</v>
      </c>
      <c r="B82382" s="1" t="str">
        <f>_xlfn.CONCAT(SteamCharts[[#This Row],[month]],SteamCharts[[#This Row],[year]])</f>
        <v>December 2018</v>
      </c>
      <c r="C82382">
        <v>2018</v>
      </c>
      <c r="D82382" s="1" t="s">
        <v>10</v>
      </c>
      <c r="E82382" s="1">
        <v>6.59</v>
      </c>
      <c r="F82382" s="1">
        <v>-0.15</v>
      </c>
      <c r="G82382">
        <v>22</v>
      </c>
      <c r="H82382" s="2">
        <v>0.29954500000000001</v>
      </c>
    </row>
    <row r="82383" spans="1:8" x14ac:dyDescent="0.25">
      <c r="A82383" s="1" t="s">
        <v>2090</v>
      </c>
      <c r="B82383" s="1" t="str">
        <f>_xlfn.CONCAT(SteamCharts[[#This Row],[month]],SteamCharts[[#This Row],[year]])</f>
        <v>November 2018</v>
      </c>
      <c r="C82383">
        <v>2018</v>
      </c>
      <c r="D82383" s="1" t="s">
        <v>11</v>
      </c>
      <c r="E82383" s="1">
        <v>6.74</v>
      </c>
      <c r="F82383" s="1">
        <v>2.33</v>
      </c>
      <c r="G82383">
        <v>20</v>
      </c>
      <c r="H82383" s="2">
        <v>0.33700000000000002</v>
      </c>
    </row>
    <row r="82384" spans="1:8" x14ac:dyDescent="0.25">
      <c r="A82384" s="1" t="s">
        <v>2090</v>
      </c>
      <c r="B82384" s="1" t="str">
        <f>_xlfn.CONCAT(SteamCharts[[#This Row],[month]],SteamCharts[[#This Row],[year]])</f>
        <v>October 2018</v>
      </c>
      <c r="C82384">
        <v>2018</v>
      </c>
      <c r="D82384" s="1" t="s">
        <v>12</v>
      </c>
      <c r="E82384" s="1">
        <v>4.41</v>
      </c>
      <c r="F82384" s="1">
        <v>-2.0099999999999998</v>
      </c>
      <c r="G82384">
        <v>15</v>
      </c>
      <c r="H82384" s="2">
        <v>0.29399999999999998</v>
      </c>
    </row>
    <row r="82385" spans="1:8" x14ac:dyDescent="0.25">
      <c r="A82385" s="1" t="s">
        <v>2090</v>
      </c>
      <c r="B82385" s="1" t="str">
        <f>_xlfn.CONCAT(SteamCharts[[#This Row],[month]],SteamCharts[[#This Row],[year]])</f>
        <v>September 2018</v>
      </c>
      <c r="C82385">
        <v>2018</v>
      </c>
      <c r="D82385" s="1" t="s">
        <v>13</v>
      </c>
      <c r="E82385" s="1">
        <v>6.42</v>
      </c>
      <c r="F82385" s="1">
        <v>-0.28000000000000003</v>
      </c>
      <c r="G82385">
        <v>16</v>
      </c>
      <c r="H82385" s="2">
        <v>0.40125</v>
      </c>
    </row>
    <row r="82386" spans="1:8" x14ac:dyDescent="0.25">
      <c r="A82386" s="1" t="s">
        <v>2090</v>
      </c>
      <c r="B82386" s="1" t="str">
        <f>_xlfn.CONCAT(SteamCharts[[#This Row],[month]],SteamCharts[[#This Row],[year]])</f>
        <v>August 2018</v>
      </c>
      <c r="C82386">
        <v>2018</v>
      </c>
      <c r="D82386" s="1" t="s">
        <v>14</v>
      </c>
      <c r="E82386" s="1">
        <v>6.7</v>
      </c>
      <c r="F82386" s="1">
        <v>-0.61</v>
      </c>
      <c r="G82386">
        <v>17</v>
      </c>
      <c r="H82386" s="2">
        <v>0.39411800000000002</v>
      </c>
    </row>
    <row r="82387" spans="1:8" x14ac:dyDescent="0.25">
      <c r="A82387" s="1" t="s">
        <v>2090</v>
      </c>
      <c r="B82387" s="1" t="str">
        <f>_xlfn.CONCAT(SteamCharts[[#This Row],[month]],SteamCharts[[#This Row],[year]])</f>
        <v>July 2018</v>
      </c>
      <c r="C82387">
        <v>2018</v>
      </c>
      <c r="D82387" s="1" t="s">
        <v>15</v>
      </c>
      <c r="E82387" s="1">
        <v>7.31</v>
      </c>
      <c r="F82387" s="1">
        <v>-2.12</v>
      </c>
      <c r="G82387">
        <v>22</v>
      </c>
      <c r="H82387" s="2">
        <v>0.33227299999999999</v>
      </c>
    </row>
    <row r="82388" spans="1:8" x14ac:dyDescent="0.25">
      <c r="A82388" s="1" t="s">
        <v>2090</v>
      </c>
      <c r="B82388" s="1" t="str">
        <f>_xlfn.CONCAT(SteamCharts[[#This Row],[month]],SteamCharts[[#This Row],[year]])</f>
        <v>June 2018</v>
      </c>
      <c r="C82388">
        <v>2018</v>
      </c>
      <c r="D82388" s="1" t="s">
        <v>16</v>
      </c>
      <c r="E82388" s="1">
        <v>9.43</v>
      </c>
      <c r="F82388" s="1">
        <v>-5.57</v>
      </c>
      <c r="G82388">
        <v>27</v>
      </c>
      <c r="H82388" s="2">
        <v>0.34925899999999999</v>
      </c>
    </row>
    <row r="82389" spans="1:8" x14ac:dyDescent="0.25">
      <c r="A82389" s="1" t="s">
        <v>2090</v>
      </c>
      <c r="B82389" s="1" t="str">
        <f>_xlfn.CONCAT(SteamCharts[[#This Row],[month]],SteamCharts[[#This Row],[year]])</f>
        <v>May 2018</v>
      </c>
      <c r="C82389">
        <v>2018</v>
      </c>
      <c r="D82389" s="1" t="s">
        <v>17</v>
      </c>
      <c r="E82389" s="1">
        <v>15.01</v>
      </c>
      <c r="F82389" s="1">
        <v>8.9600000000000009</v>
      </c>
      <c r="G82389">
        <v>72</v>
      </c>
      <c r="H82389" s="2">
        <v>0.20847199999999999</v>
      </c>
    </row>
    <row r="82390" spans="1:8" x14ac:dyDescent="0.25">
      <c r="A82390" s="1" t="s">
        <v>2090</v>
      </c>
      <c r="B82390" s="1" t="str">
        <f>_xlfn.CONCAT(SteamCharts[[#This Row],[month]],SteamCharts[[#This Row],[year]])</f>
        <v>April 2018</v>
      </c>
      <c r="C82390">
        <v>2018</v>
      </c>
      <c r="D82390" s="1" t="s">
        <v>18</v>
      </c>
      <c r="E82390" s="1">
        <v>6.04</v>
      </c>
      <c r="F82390" s="1">
        <v>-0.78</v>
      </c>
      <c r="G82390">
        <v>15</v>
      </c>
      <c r="H82390" s="2">
        <v>0.402667</v>
      </c>
    </row>
    <row r="82391" spans="1:8" x14ac:dyDescent="0.25">
      <c r="A82391" s="1" t="s">
        <v>2090</v>
      </c>
      <c r="B82391" s="1" t="str">
        <f>_xlfn.CONCAT(SteamCharts[[#This Row],[month]],SteamCharts[[#This Row],[year]])</f>
        <v>March 2018</v>
      </c>
      <c r="C82391">
        <v>2018</v>
      </c>
      <c r="D82391" s="1" t="s">
        <v>19</v>
      </c>
      <c r="E82391" s="1">
        <v>6.82</v>
      </c>
      <c r="F82391" s="1">
        <v>-0.94</v>
      </c>
      <c r="G82391">
        <v>16</v>
      </c>
      <c r="H82391" s="2">
        <v>0.42625000000000002</v>
      </c>
    </row>
    <row r="82392" spans="1:8" x14ac:dyDescent="0.25">
      <c r="A82392" s="1" t="s">
        <v>2090</v>
      </c>
      <c r="B82392" s="1" t="str">
        <f>_xlfn.CONCAT(SteamCharts[[#This Row],[month]],SteamCharts[[#This Row],[year]])</f>
        <v>February 2018</v>
      </c>
      <c r="C82392">
        <v>2018</v>
      </c>
      <c r="D82392" s="1" t="s">
        <v>8</v>
      </c>
      <c r="E82392" s="1">
        <v>7.76</v>
      </c>
      <c r="F82392" s="1">
        <v>-0.87</v>
      </c>
      <c r="G82392">
        <v>24</v>
      </c>
      <c r="H82392" s="2">
        <v>0.32333299999999998</v>
      </c>
    </row>
    <row r="82393" spans="1:8" x14ac:dyDescent="0.25">
      <c r="A82393" s="1" t="s">
        <v>2090</v>
      </c>
      <c r="B82393" s="1" t="str">
        <f>_xlfn.CONCAT(SteamCharts[[#This Row],[month]],SteamCharts[[#This Row],[year]])</f>
        <v>January 2018</v>
      </c>
      <c r="C82393">
        <v>2018</v>
      </c>
      <c r="D82393" s="1" t="s">
        <v>9</v>
      </c>
      <c r="E82393" s="1">
        <v>8.6199999999999992</v>
      </c>
      <c r="F82393" s="1">
        <v>-1.41</v>
      </c>
      <c r="G82393">
        <v>23</v>
      </c>
      <c r="H82393" s="2">
        <v>0.37478299999999998</v>
      </c>
    </row>
    <row r="82394" spans="1:8" x14ac:dyDescent="0.25">
      <c r="A82394" s="1" t="s">
        <v>2090</v>
      </c>
      <c r="B82394" s="1" t="str">
        <f>_xlfn.CONCAT(SteamCharts[[#This Row],[month]],SteamCharts[[#This Row],[year]])</f>
        <v>December 2017</v>
      </c>
      <c r="C82394">
        <v>2017</v>
      </c>
      <c r="D82394" s="1" t="s">
        <v>10</v>
      </c>
      <c r="E82394" s="1">
        <v>10.029999999999999</v>
      </c>
      <c r="F82394" s="1">
        <v>1.47</v>
      </c>
      <c r="G82394">
        <v>31</v>
      </c>
      <c r="H82394" s="2">
        <v>0.323548</v>
      </c>
    </row>
    <row r="82395" spans="1:8" x14ac:dyDescent="0.25">
      <c r="A82395" s="1" t="s">
        <v>2090</v>
      </c>
      <c r="B82395" s="1" t="str">
        <f>_xlfn.CONCAT(SteamCharts[[#This Row],[month]],SteamCharts[[#This Row],[year]])</f>
        <v>November 2017</v>
      </c>
      <c r="C82395">
        <v>2017</v>
      </c>
      <c r="D82395" s="1" t="s">
        <v>11</v>
      </c>
      <c r="E82395" s="1">
        <v>8.57</v>
      </c>
      <c r="F82395" s="1">
        <v>1.72</v>
      </c>
      <c r="G82395">
        <v>33</v>
      </c>
      <c r="H82395" s="2">
        <v>0.25969700000000001</v>
      </c>
    </row>
    <row r="82396" spans="1:8" x14ac:dyDescent="0.25">
      <c r="A82396" s="1" t="s">
        <v>2090</v>
      </c>
      <c r="B82396" s="1" t="str">
        <f>_xlfn.CONCAT(SteamCharts[[#This Row],[month]],SteamCharts[[#This Row],[year]])</f>
        <v>October 2017</v>
      </c>
      <c r="C82396">
        <v>2017</v>
      </c>
      <c r="D82396" s="1" t="s">
        <v>12</v>
      </c>
      <c r="E82396" s="1">
        <v>6.84</v>
      </c>
      <c r="F82396" s="1">
        <v>-1.69</v>
      </c>
      <c r="G82396">
        <v>18</v>
      </c>
      <c r="H82396" s="1" t="s">
        <v>148</v>
      </c>
    </row>
    <row r="82397" spans="1:8" x14ac:dyDescent="0.25">
      <c r="A82397" s="1" t="s">
        <v>2090</v>
      </c>
      <c r="B82397" s="1" t="str">
        <f>_xlfn.CONCAT(SteamCharts[[#This Row],[month]],SteamCharts[[#This Row],[year]])</f>
        <v>September 2017</v>
      </c>
      <c r="C82397">
        <v>2017</v>
      </c>
      <c r="D82397" s="1" t="s">
        <v>13</v>
      </c>
      <c r="E82397" s="1">
        <v>8.5299999999999994</v>
      </c>
      <c r="F82397" s="1">
        <v>0.77</v>
      </c>
      <c r="G82397">
        <v>23</v>
      </c>
      <c r="H82397" s="2">
        <v>0.37086999999999998</v>
      </c>
    </row>
    <row r="82398" spans="1:8" x14ac:dyDescent="0.25">
      <c r="A82398" s="1" t="s">
        <v>2090</v>
      </c>
      <c r="B82398" s="1" t="str">
        <f>_xlfn.CONCAT(SteamCharts[[#This Row],[month]],SteamCharts[[#This Row],[year]])</f>
        <v>August 2017</v>
      </c>
      <c r="C82398">
        <v>2017</v>
      </c>
      <c r="D82398" s="1" t="s">
        <v>14</v>
      </c>
      <c r="E82398" s="1">
        <v>7.76</v>
      </c>
      <c r="F82398" s="1">
        <v>-3.81</v>
      </c>
      <c r="G82398">
        <v>20</v>
      </c>
      <c r="H82398" s="2">
        <v>0.38800000000000001</v>
      </c>
    </row>
    <row r="82399" spans="1:8" x14ac:dyDescent="0.25">
      <c r="A82399" s="1" t="s">
        <v>2090</v>
      </c>
      <c r="B82399" s="1" t="str">
        <f>_xlfn.CONCAT(SteamCharts[[#This Row],[month]],SteamCharts[[#This Row],[year]])</f>
        <v>July 2017</v>
      </c>
      <c r="C82399">
        <v>2017</v>
      </c>
      <c r="D82399" s="1" t="s">
        <v>15</v>
      </c>
      <c r="E82399" s="1">
        <v>11.57</v>
      </c>
      <c r="F82399" s="1">
        <v>-1.7</v>
      </c>
      <c r="G82399">
        <v>34</v>
      </c>
      <c r="H82399" s="2">
        <v>0.34029399999999999</v>
      </c>
    </row>
    <row r="82400" spans="1:8" x14ac:dyDescent="0.25">
      <c r="A82400" s="1" t="s">
        <v>2090</v>
      </c>
      <c r="B82400" s="1" t="str">
        <f>_xlfn.CONCAT(SteamCharts[[#This Row],[month]],SteamCharts[[#This Row],[year]])</f>
        <v>June 2017</v>
      </c>
      <c r="C82400">
        <v>2017</v>
      </c>
      <c r="D82400" s="1" t="s">
        <v>16</v>
      </c>
      <c r="E82400" s="1">
        <v>13.27</v>
      </c>
      <c r="F82400" s="1">
        <v>-6.26</v>
      </c>
      <c r="G82400">
        <v>41</v>
      </c>
      <c r="H82400" s="2">
        <v>0.32365899999999997</v>
      </c>
    </row>
    <row r="82401" spans="1:8" x14ac:dyDescent="0.25">
      <c r="A82401" s="1" t="s">
        <v>2090</v>
      </c>
      <c r="B82401" s="1" t="str">
        <f>_xlfn.CONCAT(SteamCharts[[#This Row],[month]],SteamCharts[[#This Row],[year]])</f>
        <v>May 2017</v>
      </c>
      <c r="C82401">
        <v>2017</v>
      </c>
      <c r="D82401" s="1" t="s">
        <v>17</v>
      </c>
      <c r="E82401" s="1">
        <v>19.53</v>
      </c>
      <c r="F82401" s="1">
        <v>11.11</v>
      </c>
      <c r="G82401">
        <v>129</v>
      </c>
      <c r="H82401" s="2">
        <v>0.151395</v>
      </c>
    </row>
    <row r="82402" spans="1:8" x14ac:dyDescent="0.25">
      <c r="A82402" s="1" t="s">
        <v>2090</v>
      </c>
      <c r="B82402" s="1" t="str">
        <f>_xlfn.CONCAT(SteamCharts[[#This Row],[month]],SteamCharts[[#This Row],[year]])</f>
        <v>April 2017</v>
      </c>
      <c r="C82402">
        <v>2017</v>
      </c>
      <c r="D82402" s="1" t="s">
        <v>18</v>
      </c>
      <c r="E82402" s="1">
        <v>8.42</v>
      </c>
      <c r="F82402" s="1">
        <v>-0.49</v>
      </c>
      <c r="G82402">
        <v>19</v>
      </c>
      <c r="H82402" s="2">
        <v>0.443158</v>
      </c>
    </row>
    <row r="82403" spans="1:8" x14ac:dyDescent="0.25">
      <c r="A82403" s="1" t="s">
        <v>2090</v>
      </c>
      <c r="B82403" s="1" t="str">
        <f>_xlfn.CONCAT(SteamCharts[[#This Row],[month]],SteamCharts[[#This Row],[year]])</f>
        <v>March 2017</v>
      </c>
      <c r="C82403">
        <v>2017</v>
      </c>
      <c r="D82403" s="1" t="s">
        <v>19</v>
      </c>
      <c r="E82403" s="1">
        <v>8.91</v>
      </c>
      <c r="F82403" s="1">
        <v>-0.19</v>
      </c>
      <c r="G82403">
        <v>24</v>
      </c>
      <c r="H82403" s="2">
        <v>0.37125000000000002</v>
      </c>
    </row>
    <row r="82404" spans="1:8" x14ac:dyDescent="0.25">
      <c r="A82404" s="1" t="s">
        <v>2090</v>
      </c>
      <c r="B82404" s="1" t="str">
        <f>_xlfn.CONCAT(SteamCharts[[#This Row],[month]],SteamCharts[[#This Row],[year]])</f>
        <v>February 2017</v>
      </c>
      <c r="C82404">
        <v>2017</v>
      </c>
      <c r="D82404" s="1" t="s">
        <v>8</v>
      </c>
      <c r="E82404" s="1">
        <v>9.1</v>
      </c>
      <c r="F82404" s="1">
        <v>-2.75</v>
      </c>
      <c r="G82404">
        <v>21</v>
      </c>
      <c r="H82404" s="2">
        <v>0.43333300000000002</v>
      </c>
    </row>
    <row r="82405" spans="1:8" x14ac:dyDescent="0.25">
      <c r="A82405" s="1" t="s">
        <v>2090</v>
      </c>
      <c r="B82405" s="1" t="str">
        <f>_xlfn.CONCAT(SteamCharts[[#This Row],[month]],SteamCharts[[#This Row],[year]])</f>
        <v>January 2017</v>
      </c>
      <c r="C82405">
        <v>2017</v>
      </c>
      <c r="D82405" s="1" t="s">
        <v>9</v>
      </c>
      <c r="E82405" s="1">
        <v>11.85</v>
      </c>
      <c r="F82405" s="1">
        <v>-4.88</v>
      </c>
      <c r="G82405">
        <v>34</v>
      </c>
      <c r="H82405" s="2">
        <v>0.34852899999999998</v>
      </c>
    </row>
    <row r="82406" spans="1:8" x14ac:dyDescent="0.25">
      <c r="A82406" s="1" t="s">
        <v>2090</v>
      </c>
      <c r="B82406" s="1" t="str">
        <f>_xlfn.CONCAT(SteamCharts[[#This Row],[month]],SteamCharts[[#This Row],[year]])</f>
        <v>December 2016</v>
      </c>
      <c r="C82406">
        <v>2016</v>
      </c>
      <c r="D82406" s="1" t="s">
        <v>10</v>
      </c>
      <c r="E82406" s="1">
        <v>16.73</v>
      </c>
      <c r="F82406" s="1">
        <v>4.88</v>
      </c>
      <c r="G82406">
        <v>42</v>
      </c>
      <c r="H82406" s="2">
        <v>0.39833299999999999</v>
      </c>
    </row>
    <row r="82407" spans="1:8" x14ac:dyDescent="0.25">
      <c r="A82407" s="1" t="s">
        <v>2090</v>
      </c>
      <c r="B82407" s="1" t="str">
        <f>_xlfn.CONCAT(SteamCharts[[#This Row],[month]],SteamCharts[[#This Row],[year]])</f>
        <v>November 2016</v>
      </c>
      <c r="C82407">
        <v>2016</v>
      </c>
      <c r="D82407" s="1" t="s">
        <v>11</v>
      </c>
      <c r="E82407" s="1">
        <v>11.85</v>
      </c>
      <c r="F82407" s="1">
        <v>-1.62</v>
      </c>
      <c r="G82407">
        <v>36</v>
      </c>
      <c r="H82407" s="2">
        <v>0.32916699999999999</v>
      </c>
    </row>
    <row r="82408" spans="1:8" x14ac:dyDescent="0.25">
      <c r="A82408" s="1" t="s">
        <v>2090</v>
      </c>
      <c r="B82408" s="1" t="str">
        <f>_xlfn.CONCAT(SteamCharts[[#This Row],[month]],SteamCharts[[#This Row],[year]])</f>
        <v>October 2016</v>
      </c>
      <c r="C82408">
        <v>2016</v>
      </c>
      <c r="D82408" s="1" t="s">
        <v>12</v>
      </c>
      <c r="E82408" s="1">
        <v>13.47</v>
      </c>
      <c r="F82408" s="1">
        <v>-10.56</v>
      </c>
      <c r="G82408">
        <v>49</v>
      </c>
      <c r="H82408" s="2">
        <v>0.27489799999999998</v>
      </c>
    </row>
    <row r="82409" spans="1:8" x14ac:dyDescent="0.25">
      <c r="A82409" s="1" t="s">
        <v>2090</v>
      </c>
      <c r="B82409" s="1" t="str">
        <f>_xlfn.CONCAT(SteamCharts[[#This Row],[month]],SteamCharts[[#This Row],[year]])</f>
        <v>September 2016</v>
      </c>
      <c r="C82409">
        <v>2016</v>
      </c>
      <c r="D82409" s="1" t="s">
        <v>13</v>
      </c>
      <c r="E82409" s="1">
        <v>24.03</v>
      </c>
      <c r="F82409" s="1">
        <v>13.29</v>
      </c>
      <c r="G82409">
        <v>96</v>
      </c>
      <c r="H82409" s="2">
        <v>0.25031199999999998</v>
      </c>
    </row>
    <row r="82410" spans="1:8" x14ac:dyDescent="0.25">
      <c r="A82410" s="1" t="s">
        <v>2090</v>
      </c>
      <c r="B82410" s="1" t="str">
        <f>_xlfn.CONCAT(SteamCharts[[#This Row],[month]],SteamCharts[[#This Row],[year]])</f>
        <v>August 2016</v>
      </c>
      <c r="C82410">
        <v>2016</v>
      </c>
      <c r="D82410" s="1" t="s">
        <v>14</v>
      </c>
      <c r="E82410" s="1">
        <v>10.74</v>
      </c>
      <c r="F82410" s="1">
        <v>-7.47</v>
      </c>
      <c r="G82410">
        <v>26</v>
      </c>
      <c r="H82410" s="2">
        <v>0.41307700000000003</v>
      </c>
    </row>
    <row r="82411" spans="1:8" x14ac:dyDescent="0.25">
      <c r="A82411" s="1" t="s">
        <v>2090</v>
      </c>
      <c r="B82411" s="1" t="str">
        <f>_xlfn.CONCAT(SteamCharts[[#This Row],[month]],SteamCharts[[#This Row],[year]])</f>
        <v>July 2016</v>
      </c>
      <c r="C82411">
        <v>2016</v>
      </c>
      <c r="D82411" s="1" t="s">
        <v>15</v>
      </c>
      <c r="E82411" s="1">
        <v>18.21</v>
      </c>
      <c r="F82411" s="1">
        <v>-0.12</v>
      </c>
      <c r="G82411">
        <v>55</v>
      </c>
      <c r="H82411" s="2">
        <v>0.33109100000000002</v>
      </c>
    </row>
    <row r="82412" spans="1:8" x14ac:dyDescent="0.25">
      <c r="A82412" s="1" t="s">
        <v>2090</v>
      </c>
      <c r="B82412" s="1" t="str">
        <f>_xlfn.CONCAT(SteamCharts[[#This Row],[month]],SteamCharts[[#This Row],[year]])</f>
        <v>June 2016</v>
      </c>
      <c r="C82412">
        <v>2016</v>
      </c>
      <c r="D82412" s="1" t="s">
        <v>16</v>
      </c>
      <c r="E82412" s="1">
        <v>18.329999999999998</v>
      </c>
      <c r="F82412" s="1">
        <v>-10.75</v>
      </c>
      <c r="G82412">
        <v>55</v>
      </c>
      <c r="H82412" s="2">
        <v>0.33327299999999999</v>
      </c>
    </row>
    <row r="82413" spans="1:8" x14ac:dyDescent="0.25">
      <c r="A82413" s="1" t="s">
        <v>2090</v>
      </c>
      <c r="B82413" s="1" t="str">
        <f>_xlfn.CONCAT(SteamCharts[[#This Row],[month]],SteamCharts[[#This Row],[year]])</f>
        <v>May 2016</v>
      </c>
      <c r="C82413">
        <v>2016</v>
      </c>
      <c r="D82413" s="1" t="s">
        <v>17</v>
      </c>
      <c r="E82413" s="1">
        <v>29.08</v>
      </c>
      <c r="F82413" s="1">
        <v>15.48</v>
      </c>
      <c r="G82413">
        <v>132</v>
      </c>
      <c r="H82413" s="2">
        <v>0.220303</v>
      </c>
    </row>
    <row r="82414" spans="1:8" x14ac:dyDescent="0.25">
      <c r="A82414" s="1" t="s">
        <v>2090</v>
      </c>
      <c r="B82414" s="1" t="str">
        <f>_xlfn.CONCAT(SteamCharts[[#This Row],[month]],SteamCharts[[#This Row],[year]])</f>
        <v>April 2016</v>
      </c>
      <c r="C82414">
        <v>2016</v>
      </c>
      <c r="D82414" s="1" t="s">
        <v>18</v>
      </c>
      <c r="E82414" s="1">
        <v>13.6</v>
      </c>
      <c r="F82414" s="1">
        <v>-10.86</v>
      </c>
      <c r="G82414">
        <v>32</v>
      </c>
      <c r="H82414" s="2">
        <v>0.42499999999999999</v>
      </c>
    </row>
    <row r="82415" spans="1:8" x14ac:dyDescent="0.25">
      <c r="A82415" s="1" t="s">
        <v>2090</v>
      </c>
      <c r="B82415" s="1" t="str">
        <f>_xlfn.CONCAT(SteamCharts[[#This Row],[month]],SteamCharts[[#This Row],[year]])</f>
        <v>March 2016</v>
      </c>
      <c r="C82415">
        <v>2016</v>
      </c>
      <c r="D82415" s="1" t="s">
        <v>19</v>
      </c>
      <c r="E82415" s="1">
        <v>24.46</v>
      </c>
      <c r="F82415" s="1">
        <v>0.56999999999999995</v>
      </c>
      <c r="G82415">
        <v>68</v>
      </c>
      <c r="H82415" s="2">
        <v>0.35970600000000003</v>
      </c>
    </row>
    <row r="82416" spans="1:8" x14ac:dyDescent="0.25">
      <c r="A82416" s="1" t="s">
        <v>2090</v>
      </c>
      <c r="B82416" s="1" t="str">
        <f>_xlfn.CONCAT(SteamCharts[[#This Row],[month]],SteamCharts[[#This Row],[year]])</f>
        <v>February 2016</v>
      </c>
      <c r="C82416">
        <v>2016</v>
      </c>
      <c r="D82416" s="1" t="s">
        <v>8</v>
      </c>
      <c r="E82416" s="1">
        <v>23.89</v>
      </c>
      <c r="F82416" s="1">
        <v>-4.47</v>
      </c>
      <c r="G82416">
        <v>76</v>
      </c>
      <c r="H82416" s="2">
        <v>0.31434200000000001</v>
      </c>
    </row>
    <row r="82417" spans="1:8" x14ac:dyDescent="0.25">
      <c r="A82417" s="1" t="s">
        <v>2090</v>
      </c>
      <c r="B82417" s="1" t="str">
        <f>_xlfn.CONCAT(SteamCharts[[#This Row],[month]],SteamCharts[[#This Row],[year]])</f>
        <v>January 2016</v>
      </c>
      <c r="C82417">
        <v>2016</v>
      </c>
      <c r="D82417" s="1" t="s">
        <v>9</v>
      </c>
      <c r="E82417" s="1">
        <v>28.36</v>
      </c>
      <c r="F82417" s="1">
        <v>-3.78</v>
      </c>
      <c r="G82417">
        <v>84</v>
      </c>
      <c r="H82417" s="2">
        <v>0.337619</v>
      </c>
    </row>
    <row r="82418" spans="1:8" x14ac:dyDescent="0.25">
      <c r="A82418" s="1" t="s">
        <v>2090</v>
      </c>
      <c r="B82418" s="1" t="str">
        <f>_xlfn.CONCAT(SteamCharts[[#This Row],[month]],SteamCharts[[#This Row],[year]])</f>
        <v>December 2015</v>
      </c>
      <c r="C82418">
        <v>2015</v>
      </c>
      <c r="D82418" s="1" t="s">
        <v>10</v>
      </c>
      <c r="E82418" s="1">
        <v>32.14</v>
      </c>
      <c r="F82418" s="1">
        <v>1.81</v>
      </c>
      <c r="G82418">
        <v>78</v>
      </c>
      <c r="H82418" s="2">
        <v>0.412051</v>
      </c>
    </row>
    <row r="82419" spans="1:8" x14ac:dyDescent="0.25">
      <c r="A82419" s="1" t="s">
        <v>2090</v>
      </c>
      <c r="B82419" s="1" t="str">
        <f>_xlfn.CONCAT(SteamCharts[[#This Row],[month]],SteamCharts[[#This Row],[year]])</f>
        <v>November 2015</v>
      </c>
      <c r="C82419">
        <v>2015</v>
      </c>
      <c r="D82419" s="1" t="s">
        <v>11</v>
      </c>
      <c r="E82419" s="1">
        <v>30.33</v>
      </c>
      <c r="F82419" s="1">
        <v>3.16</v>
      </c>
      <c r="G82419">
        <v>93</v>
      </c>
      <c r="H82419" s="2">
        <v>0.326129</v>
      </c>
    </row>
    <row r="82420" spans="1:8" x14ac:dyDescent="0.25">
      <c r="A82420" s="1" t="s">
        <v>2090</v>
      </c>
      <c r="B82420" s="1" t="str">
        <f>_xlfn.CONCAT(SteamCharts[[#This Row],[month]],SteamCharts[[#This Row],[year]])</f>
        <v>October 2015</v>
      </c>
      <c r="C82420">
        <v>2015</v>
      </c>
      <c r="D82420" s="1" t="s">
        <v>12</v>
      </c>
      <c r="E82420" s="1">
        <v>27.17</v>
      </c>
      <c r="F82420" s="1">
        <v>9.59</v>
      </c>
      <c r="G82420">
        <v>170</v>
      </c>
      <c r="H82420" s="2">
        <v>0.15982399999999999</v>
      </c>
    </row>
    <row r="82421" spans="1:8" x14ac:dyDescent="0.25">
      <c r="A82421" s="1" t="s">
        <v>2090</v>
      </c>
      <c r="B82421" s="1" t="str">
        <f>_xlfn.CONCAT(SteamCharts[[#This Row],[month]],SteamCharts[[#This Row],[year]])</f>
        <v>September 2015</v>
      </c>
      <c r="C82421">
        <v>2015</v>
      </c>
      <c r="D82421" s="1" t="s">
        <v>13</v>
      </c>
      <c r="E82421" s="1">
        <v>17.579999999999998</v>
      </c>
      <c r="F82421" s="1">
        <v>-20.13</v>
      </c>
      <c r="G82421">
        <v>44</v>
      </c>
      <c r="H82421" s="2">
        <v>0.39954499999999998</v>
      </c>
    </row>
    <row r="82422" spans="1:8" x14ac:dyDescent="0.25">
      <c r="A82422" s="1" t="s">
        <v>2090</v>
      </c>
      <c r="B82422" s="1" t="str">
        <f>_xlfn.CONCAT(SteamCharts[[#This Row],[month]],SteamCharts[[#This Row],[year]])</f>
        <v>August 2015</v>
      </c>
      <c r="C82422">
        <v>2015</v>
      </c>
      <c r="D82422" s="1" t="s">
        <v>14</v>
      </c>
      <c r="E82422" s="1">
        <v>37.71</v>
      </c>
      <c r="F82422" s="1">
        <v>19.47</v>
      </c>
      <c r="G82422">
        <v>190</v>
      </c>
      <c r="H82422" s="2">
        <v>0.19847400000000001</v>
      </c>
    </row>
    <row r="82423" spans="1:8" x14ac:dyDescent="0.25">
      <c r="A82423" s="1" t="s">
        <v>2090</v>
      </c>
      <c r="B82423" s="1" t="str">
        <f>_xlfn.CONCAT(SteamCharts[[#This Row],[month]],SteamCharts[[#This Row],[year]])</f>
        <v>July 2015</v>
      </c>
      <c r="C82423">
        <v>2015</v>
      </c>
      <c r="D82423" s="1" t="s">
        <v>15</v>
      </c>
      <c r="E82423" s="1">
        <v>18.239999999999998</v>
      </c>
      <c r="F82423" s="1">
        <v>-25.78</v>
      </c>
      <c r="G82423">
        <v>51</v>
      </c>
      <c r="H82423" s="2">
        <v>0.35764699999999999</v>
      </c>
    </row>
    <row r="82424" spans="1:8" x14ac:dyDescent="0.25">
      <c r="A82424" s="1" t="s">
        <v>2090</v>
      </c>
      <c r="B82424" s="1" t="str">
        <f>_xlfn.CONCAT(SteamCharts[[#This Row],[month]],SteamCharts[[#This Row],[year]])</f>
        <v>June 2015</v>
      </c>
      <c r="C82424">
        <v>2015</v>
      </c>
      <c r="D82424" s="1" t="s">
        <v>16</v>
      </c>
      <c r="E82424" s="1">
        <v>44.02</v>
      </c>
      <c r="F82424" s="1">
        <v>28.39</v>
      </c>
      <c r="G82424">
        <v>407</v>
      </c>
      <c r="H82424" s="2">
        <v>0.108157</v>
      </c>
    </row>
    <row r="82425" spans="1:8" x14ac:dyDescent="0.25">
      <c r="A82425" s="1" t="s">
        <v>2090</v>
      </c>
      <c r="B82425" s="1" t="str">
        <f>_xlfn.CONCAT(SteamCharts[[#This Row],[month]],SteamCharts[[#This Row],[year]])</f>
        <v>May 2015</v>
      </c>
      <c r="C82425">
        <v>2015</v>
      </c>
      <c r="D82425" s="1" t="s">
        <v>17</v>
      </c>
      <c r="E82425" s="1">
        <v>15.63</v>
      </c>
      <c r="F82425" s="1">
        <v>0.28999999999999998</v>
      </c>
      <c r="G82425">
        <v>39</v>
      </c>
      <c r="H82425" s="2">
        <v>0.40076899999999999</v>
      </c>
    </row>
    <row r="82426" spans="1:8" x14ac:dyDescent="0.25">
      <c r="A82426" s="1" t="s">
        <v>2090</v>
      </c>
      <c r="B82426" s="1" t="str">
        <f>_xlfn.CONCAT(SteamCharts[[#This Row],[month]],SteamCharts[[#This Row],[year]])</f>
        <v>April 2015</v>
      </c>
      <c r="C82426">
        <v>2015</v>
      </c>
      <c r="D82426" s="1" t="s">
        <v>18</v>
      </c>
      <c r="E82426" s="1">
        <v>15.34</v>
      </c>
      <c r="F82426" s="1">
        <v>-23.04</v>
      </c>
      <c r="G82426">
        <v>37</v>
      </c>
      <c r="H82426" s="2">
        <v>0.41459499999999999</v>
      </c>
    </row>
    <row r="82427" spans="1:8" x14ac:dyDescent="0.25">
      <c r="A82427" s="1" t="s">
        <v>2090</v>
      </c>
      <c r="B82427" s="1" t="str">
        <f>_xlfn.CONCAT(SteamCharts[[#This Row],[month]],SteamCharts[[#This Row],[year]])</f>
        <v>March 2015</v>
      </c>
      <c r="C82427">
        <v>2015</v>
      </c>
      <c r="D82427" s="1" t="s">
        <v>19</v>
      </c>
      <c r="E82427" s="1">
        <v>38.380000000000003</v>
      </c>
      <c r="F82427" s="1">
        <v>12.84</v>
      </c>
      <c r="G82427">
        <v>150</v>
      </c>
      <c r="H82427" s="2">
        <v>0.25586700000000001</v>
      </c>
    </row>
    <row r="82428" spans="1:8" x14ac:dyDescent="0.25">
      <c r="A82428" s="1" t="s">
        <v>2090</v>
      </c>
      <c r="B82428" s="1" t="str">
        <f>_xlfn.CONCAT(SteamCharts[[#This Row],[month]],SteamCharts[[#This Row],[year]])</f>
        <v>February 2015</v>
      </c>
      <c r="C82428">
        <v>2015</v>
      </c>
      <c r="D82428" s="1" t="s">
        <v>8</v>
      </c>
      <c r="E82428" s="1">
        <v>25.54</v>
      </c>
      <c r="F82428" s="1">
        <v>-12.69</v>
      </c>
      <c r="G82428">
        <v>71</v>
      </c>
      <c r="H82428" s="2">
        <v>0.35971799999999998</v>
      </c>
    </row>
    <row r="82429" spans="1:8" x14ac:dyDescent="0.25">
      <c r="A82429" s="1" t="s">
        <v>2090</v>
      </c>
      <c r="B82429" s="1" t="str">
        <f>_xlfn.CONCAT(SteamCharts[[#This Row],[month]],SteamCharts[[#This Row],[year]])</f>
        <v>January 2015</v>
      </c>
      <c r="C82429">
        <v>2015</v>
      </c>
      <c r="D82429" s="1" t="s">
        <v>9</v>
      </c>
      <c r="E82429" s="1">
        <v>38.229999999999997</v>
      </c>
      <c r="F82429" s="1">
        <v>-0.63</v>
      </c>
      <c r="G82429">
        <v>162</v>
      </c>
      <c r="H82429" s="2">
        <v>0.235988</v>
      </c>
    </row>
    <row r="82430" spans="1:8" x14ac:dyDescent="0.25">
      <c r="A82430" s="1" t="s">
        <v>2090</v>
      </c>
      <c r="B82430" s="1" t="str">
        <f>_xlfn.CONCAT(SteamCharts[[#This Row],[month]],SteamCharts[[#This Row],[year]])</f>
        <v>December 2014</v>
      </c>
      <c r="C82430">
        <v>2014</v>
      </c>
      <c r="D82430" s="1" t="s">
        <v>10</v>
      </c>
      <c r="E82430" s="1">
        <v>38.86</v>
      </c>
      <c r="F82430" s="1">
        <v>14.06</v>
      </c>
      <c r="G82430">
        <v>278</v>
      </c>
      <c r="H82430" s="2">
        <v>0.13978399999999999</v>
      </c>
    </row>
    <row r="82431" spans="1:8" x14ac:dyDescent="0.25">
      <c r="A82431" s="1" t="s">
        <v>2090</v>
      </c>
      <c r="B82431" s="1" t="str">
        <f>_xlfn.CONCAT(SteamCharts[[#This Row],[month]],SteamCharts[[#This Row],[year]])</f>
        <v>November 2014</v>
      </c>
      <c r="C82431">
        <v>2014</v>
      </c>
      <c r="D82431" s="1" t="s">
        <v>11</v>
      </c>
      <c r="E82431" s="1">
        <v>24.8</v>
      </c>
      <c r="F82431" s="1">
        <v>-17.34</v>
      </c>
      <c r="G82431">
        <v>71</v>
      </c>
      <c r="H82431" s="2">
        <v>0.349296</v>
      </c>
    </row>
    <row r="82432" spans="1:8" x14ac:dyDescent="0.25">
      <c r="A82432" s="1" t="s">
        <v>2090</v>
      </c>
      <c r="B82432" s="1" t="str">
        <f>_xlfn.CONCAT(SteamCharts[[#This Row],[month]],SteamCharts[[#This Row],[year]])</f>
        <v>October 2014</v>
      </c>
      <c r="C82432">
        <v>2014</v>
      </c>
      <c r="D82432" s="1" t="s">
        <v>12</v>
      </c>
      <c r="E82432" s="1">
        <v>42.13</v>
      </c>
      <c r="F82432" s="1">
        <v>-84.01</v>
      </c>
      <c r="G82432">
        <v>105</v>
      </c>
      <c r="H82432" s="2">
        <v>0.40123799999999998</v>
      </c>
    </row>
    <row r="82433" spans="1:8" x14ac:dyDescent="0.25">
      <c r="A82433" s="1" t="s">
        <v>2090</v>
      </c>
      <c r="B82433" s="1" t="str">
        <f>_xlfn.CONCAT(SteamCharts[[#This Row],[month]],SteamCharts[[#This Row],[year]])</f>
        <v>September 2014</v>
      </c>
      <c r="C82433">
        <v>2014</v>
      </c>
      <c r="D82433" s="1" t="s">
        <v>13</v>
      </c>
      <c r="E82433" s="1">
        <v>126.15</v>
      </c>
      <c r="F82433" s="1">
        <v>110.46</v>
      </c>
      <c r="G82433">
        <v>420</v>
      </c>
      <c r="H82433" s="2">
        <v>0.30035699999999999</v>
      </c>
    </row>
    <row r="82434" spans="1:8" x14ac:dyDescent="0.25">
      <c r="A82434" s="1" t="s">
        <v>2090</v>
      </c>
      <c r="B82434" s="1" t="str">
        <f>_xlfn.CONCAT(SteamCharts[[#This Row],[month]],SteamCharts[[#This Row],[year]])</f>
        <v>August 2014</v>
      </c>
      <c r="C82434">
        <v>2014</v>
      </c>
      <c r="D82434" s="1" t="s">
        <v>14</v>
      </c>
      <c r="E82434" s="1">
        <v>15.69</v>
      </c>
      <c r="F82434" s="1">
        <v>-14.6</v>
      </c>
      <c r="G82434">
        <v>52</v>
      </c>
      <c r="H82434" s="2">
        <v>0.30173100000000003</v>
      </c>
    </row>
    <row r="82435" spans="1:8" x14ac:dyDescent="0.25">
      <c r="A82435" s="1" t="s">
        <v>2090</v>
      </c>
      <c r="B82435" s="1" t="str">
        <f>_xlfn.CONCAT(SteamCharts[[#This Row],[month]],SteamCharts[[#This Row],[year]])</f>
        <v>July 2014</v>
      </c>
      <c r="C82435">
        <v>2014</v>
      </c>
      <c r="D82435" s="1" t="s">
        <v>15</v>
      </c>
      <c r="E82435" s="1">
        <v>30.29</v>
      </c>
      <c r="F82435" s="1">
        <v>-17.09</v>
      </c>
      <c r="G82435">
        <v>125</v>
      </c>
      <c r="H82435" s="2">
        <v>0.24232000000000001</v>
      </c>
    </row>
    <row r="82436" spans="1:8" x14ac:dyDescent="0.25">
      <c r="A82436" s="1" t="s">
        <v>2090</v>
      </c>
      <c r="B82436" s="1" t="str">
        <f>_xlfn.CONCAT(SteamCharts[[#This Row],[month]],SteamCharts[[#This Row],[year]])</f>
        <v>June 2014</v>
      </c>
      <c r="C82436">
        <v>2014</v>
      </c>
      <c r="D82436" s="1" t="s">
        <v>16</v>
      </c>
      <c r="E82436" s="1">
        <v>47.38</v>
      </c>
      <c r="F82436" s="1">
        <v>-34.869999999999997</v>
      </c>
      <c r="G82436">
        <v>267</v>
      </c>
      <c r="H82436" s="2">
        <v>0.177453</v>
      </c>
    </row>
    <row r="82437" spans="1:8" x14ac:dyDescent="0.25">
      <c r="A82437" s="1" t="s">
        <v>2090</v>
      </c>
      <c r="B82437" s="1" t="str">
        <f>_xlfn.CONCAT(SteamCharts[[#This Row],[month]],SteamCharts[[#This Row],[year]])</f>
        <v>May 2014</v>
      </c>
      <c r="C82437">
        <v>2014</v>
      </c>
      <c r="D82437" s="1" t="s">
        <v>17</v>
      </c>
      <c r="E82437" s="1">
        <v>82.26</v>
      </c>
      <c r="F82437" s="1">
        <v>26.19</v>
      </c>
      <c r="G82437">
        <v>425</v>
      </c>
      <c r="H82437" s="2">
        <v>0.193553</v>
      </c>
    </row>
    <row r="82438" spans="1:8" x14ac:dyDescent="0.25">
      <c r="A82438" s="1" t="s">
        <v>2090</v>
      </c>
      <c r="B82438" s="1" t="str">
        <f>_xlfn.CONCAT(SteamCharts[[#This Row],[month]],SteamCharts[[#This Row],[year]])</f>
        <v>April 2014</v>
      </c>
      <c r="C82438">
        <v>2014</v>
      </c>
      <c r="D82438" s="1" t="s">
        <v>18</v>
      </c>
      <c r="E82438" s="1">
        <v>56.07</v>
      </c>
      <c r="F82438" s="1">
        <v>-66.5</v>
      </c>
      <c r="G82438">
        <v>127</v>
      </c>
      <c r="H82438" s="2">
        <v>0.441496</v>
      </c>
    </row>
    <row r="82439" spans="1:8" x14ac:dyDescent="0.25">
      <c r="A82439" s="1" t="s">
        <v>2090</v>
      </c>
      <c r="B82439" s="1" t="str">
        <f>_xlfn.CONCAT(SteamCharts[[#This Row],[month]],SteamCharts[[#This Row],[year]])</f>
        <v>March 2014</v>
      </c>
      <c r="C82439">
        <v>2014</v>
      </c>
      <c r="D82439" s="1" t="s">
        <v>19</v>
      </c>
      <c r="E82439" s="1">
        <v>122.57</v>
      </c>
      <c r="F82439" s="1">
        <v>122.57</v>
      </c>
      <c r="G82439">
        <v>605</v>
      </c>
      <c r="H82439" s="2">
        <v>0.202595</v>
      </c>
    </row>
    <row r="82440" spans="1:8" x14ac:dyDescent="0.25">
      <c r="A82440" s="1" t="s">
        <v>2090</v>
      </c>
      <c r="B82440" s="1" t="str">
        <f>_xlfn.CONCAT(SteamCharts[[#This Row],[month]],SteamCharts[[#This Row],[year]])</f>
        <v>December 2013</v>
      </c>
      <c r="C82440">
        <v>2013</v>
      </c>
      <c r="D82440" s="1" t="s">
        <v>10</v>
      </c>
      <c r="E82440" s="1" t="s">
        <v>58</v>
      </c>
      <c r="F82440" s="1">
        <v>-0.02</v>
      </c>
      <c r="G82440">
        <v>0</v>
      </c>
      <c r="H82440" s="1" t="s">
        <v>59</v>
      </c>
    </row>
    <row r="82441" spans="1:8" x14ac:dyDescent="0.25">
      <c r="A82441" s="1" t="s">
        <v>2090</v>
      </c>
      <c r="B82441" s="1" t="str">
        <f>_xlfn.CONCAT(SteamCharts[[#This Row],[month]],SteamCharts[[#This Row],[year]])</f>
        <v>November 2013</v>
      </c>
      <c r="C82441">
        <v>2013</v>
      </c>
      <c r="D82441" s="1" t="s">
        <v>11</v>
      </c>
      <c r="E82441" s="1">
        <v>0.02</v>
      </c>
      <c r="F82441" s="1">
        <v>0.02</v>
      </c>
      <c r="G82441">
        <v>1</v>
      </c>
      <c r="H82441" s="1" t="s">
        <v>84</v>
      </c>
    </row>
    <row r="82442" spans="1:8" x14ac:dyDescent="0.25">
      <c r="A82442" s="1" t="s">
        <v>2090</v>
      </c>
      <c r="B82442" s="1" t="str">
        <f>_xlfn.CONCAT(SteamCharts[[#This Row],[month]],SteamCharts[[#This Row],[year]])</f>
        <v>October 2013</v>
      </c>
      <c r="C82442">
        <v>2013</v>
      </c>
      <c r="D82442" s="1" t="s">
        <v>12</v>
      </c>
      <c r="E82442" s="1" t="s">
        <v>58</v>
      </c>
      <c r="F82442" s="1" t="s">
        <v>58</v>
      </c>
      <c r="G82442">
        <v>0</v>
      </c>
      <c r="H82442" s="1" t="s">
        <v>59</v>
      </c>
    </row>
    <row r="82443" spans="1:8" x14ac:dyDescent="0.25">
      <c r="A82443" s="1" t="s">
        <v>2090</v>
      </c>
      <c r="B82443" s="1" t="str">
        <f>_xlfn.CONCAT(SteamCharts[[#This Row],[month]],SteamCharts[[#This Row],[year]])</f>
        <v>September 2013</v>
      </c>
      <c r="C82443">
        <v>2013</v>
      </c>
      <c r="D82443" s="1" t="s">
        <v>13</v>
      </c>
      <c r="E82443" s="1" t="s">
        <v>58</v>
      </c>
      <c r="F82443" s="1" t="s">
        <v>58</v>
      </c>
      <c r="G82443">
        <v>0</v>
      </c>
      <c r="H82443" s="1" t="s">
        <v>59</v>
      </c>
    </row>
    <row r="82444" spans="1:8" x14ac:dyDescent="0.25">
      <c r="A82444" s="1" t="s">
        <v>2090</v>
      </c>
      <c r="B82444" s="1" t="str">
        <f>_xlfn.CONCAT(SteamCharts[[#This Row],[month]],SteamCharts[[#This Row],[year]])</f>
        <v>August 2013</v>
      </c>
      <c r="C82444">
        <v>2013</v>
      </c>
      <c r="D82444" s="1" t="s">
        <v>14</v>
      </c>
      <c r="E82444" s="1" t="s">
        <v>58</v>
      </c>
      <c r="F82444" s="1" t="s">
        <v>58</v>
      </c>
      <c r="G82444">
        <v>0</v>
      </c>
      <c r="H82444" s="1" t="s">
        <v>59</v>
      </c>
    </row>
    <row r="82445" spans="1:8" x14ac:dyDescent="0.25">
      <c r="A82445" s="1" t="s">
        <v>2090</v>
      </c>
      <c r="B82445" s="1" t="str">
        <f>_xlfn.CONCAT(SteamCharts[[#This Row],[month]],SteamCharts[[#This Row],[year]])</f>
        <v>July 2013</v>
      </c>
      <c r="C82445">
        <v>2013</v>
      </c>
      <c r="D82445" s="1" t="s">
        <v>15</v>
      </c>
      <c r="E82445" s="1" t="s">
        <v>58</v>
      </c>
      <c r="F82445" s="1" t="s">
        <v>58</v>
      </c>
      <c r="G82445">
        <v>0</v>
      </c>
      <c r="H82445" s="1" t="s">
        <v>59</v>
      </c>
    </row>
    <row r="82446" spans="1:8" x14ac:dyDescent="0.25">
      <c r="A82446" s="1" t="s">
        <v>2090</v>
      </c>
      <c r="B82446" s="1" t="str">
        <f>_xlfn.CONCAT(SteamCharts[[#This Row],[month]],SteamCharts[[#This Row],[year]])</f>
        <v>June 2013</v>
      </c>
      <c r="C82446">
        <v>2013</v>
      </c>
      <c r="D82446" s="1" t="s">
        <v>16</v>
      </c>
      <c r="E82446" s="1" t="s">
        <v>58</v>
      </c>
      <c r="F82446" s="1" t="s">
        <v>58</v>
      </c>
      <c r="G82446">
        <v>0</v>
      </c>
      <c r="H82446" s="1" t="s">
        <v>59</v>
      </c>
    </row>
    <row r="82447" spans="1:8" x14ac:dyDescent="0.25">
      <c r="A82447" s="1" t="s">
        <v>2090</v>
      </c>
      <c r="B82447" s="1" t="str">
        <f>_xlfn.CONCAT(SteamCharts[[#This Row],[month]],SteamCharts[[#This Row],[year]])</f>
        <v>May 2013</v>
      </c>
      <c r="C82447">
        <v>2013</v>
      </c>
      <c r="D82447" s="1" t="s">
        <v>17</v>
      </c>
      <c r="E82447" s="1" t="s">
        <v>58</v>
      </c>
      <c r="F82447" s="1" t="s">
        <v>58</v>
      </c>
      <c r="G82447">
        <v>0</v>
      </c>
      <c r="H82447" s="1" t="s">
        <v>59</v>
      </c>
    </row>
    <row r="82448" spans="1:8" x14ac:dyDescent="0.25">
      <c r="A82448" s="1" t="s">
        <v>2090</v>
      </c>
      <c r="B82448" s="1" t="str">
        <f>_xlfn.CONCAT(SteamCharts[[#This Row],[month]],SteamCharts[[#This Row],[year]])</f>
        <v>April 2013</v>
      </c>
      <c r="C82448">
        <v>2013</v>
      </c>
      <c r="D82448" s="1" t="s">
        <v>18</v>
      </c>
      <c r="E82448" s="1" t="s">
        <v>58</v>
      </c>
      <c r="F82448" s="1" t="s">
        <v>58</v>
      </c>
      <c r="G82448">
        <v>0</v>
      </c>
      <c r="H82448" s="1" t="s">
        <v>59</v>
      </c>
    </row>
    <row r="82449" spans="1:8" x14ac:dyDescent="0.25">
      <c r="A82449" s="1" t="s">
        <v>2090</v>
      </c>
      <c r="B82449" s="1" t="str">
        <f>_xlfn.CONCAT(SteamCharts[[#This Row],[month]],SteamCharts[[#This Row],[year]])</f>
        <v>March 2013</v>
      </c>
      <c r="C82449">
        <v>2013</v>
      </c>
      <c r="D82449" s="1" t="s">
        <v>19</v>
      </c>
      <c r="E82449" s="1" t="s">
        <v>58</v>
      </c>
      <c r="F82449" s="1" t="s">
        <v>58</v>
      </c>
      <c r="G82449">
        <v>0</v>
      </c>
      <c r="H82449" s="1" t="s">
        <v>59</v>
      </c>
    </row>
    <row r="82450" spans="1:8" x14ac:dyDescent="0.25">
      <c r="A82450" s="1" t="s">
        <v>2090</v>
      </c>
      <c r="B82450" s="1" t="str">
        <f>_xlfn.CONCAT(SteamCharts[[#This Row],[month]],SteamCharts[[#This Row],[year]])</f>
        <v>February 2013</v>
      </c>
      <c r="C82450">
        <v>2013</v>
      </c>
      <c r="D82450" s="1" t="s">
        <v>8</v>
      </c>
      <c r="E82450" s="1" t="s">
        <v>58</v>
      </c>
      <c r="F82450" s="1" t="s">
        <v>24</v>
      </c>
      <c r="G82450">
        <v>0</v>
      </c>
      <c r="H82450" s="1" t="s">
        <v>59</v>
      </c>
    </row>
    <row r="82451" spans="1:8" x14ac:dyDescent="0.25">
      <c r="A82451" s="1" t="s">
        <v>2091</v>
      </c>
      <c r="B82451" s="1" t="str">
        <f>_xlfn.CONCAT(SteamCharts[[#This Row],[month]],SteamCharts[[#This Row],[year]])</f>
        <v>February 2021</v>
      </c>
      <c r="C82451">
        <v>2021</v>
      </c>
      <c r="D82451" s="1" t="s">
        <v>8</v>
      </c>
      <c r="E82451" s="1">
        <v>478.62</v>
      </c>
      <c r="F82451" s="1">
        <v>-29.45</v>
      </c>
      <c r="G82451">
        <v>979</v>
      </c>
      <c r="H82451" s="2">
        <v>0.48888700000000002</v>
      </c>
    </row>
    <row r="82452" spans="1:8" x14ac:dyDescent="0.25">
      <c r="A82452" s="1" t="s">
        <v>2091</v>
      </c>
      <c r="B82452" s="1" t="str">
        <f>_xlfn.CONCAT(SteamCharts[[#This Row],[month]],SteamCharts[[#This Row],[year]])</f>
        <v>January 2021</v>
      </c>
      <c r="C82452">
        <v>2021</v>
      </c>
      <c r="D82452" s="1" t="s">
        <v>9</v>
      </c>
      <c r="E82452" s="1">
        <v>508.08</v>
      </c>
      <c r="F82452" s="1">
        <v>85.45</v>
      </c>
      <c r="G82452">
        <v>1081</v>
      </c>
      <c r="H82452" s="2">
        <v>0.47000900000000001</v>
      </c>
    </row>
    <row r="82453" spans="1:8" x14ac:dyDescent="0.25">
      <c r="A82453" s="1" t="s">
        <v>2091</v>
      </c>
      <c r="B82453" s="1" t="str">
        <f>_xlfn.CONCAT(SteamCharts[[#This Row],[month]],SteamCharts[[#This Row],[year]])</f>
        <v>December 2020</v>
      </c>
      <c r="C82453">
        <v>2020</v>
      </c>
      <c r="D82453" s="1" t="s">
        <v>10</v>
      </c>
      <c r="E82453" s="1">
        <v>422.63</v>
      </c>
      <c r="F82453" s="1">
        <v>-49.5</v>
      </c>
      <c r="G82453">
        <v>1086</v>
      </c>
      <c r="H82453" s="2">
        <v>0.38916200000000001</v>
      </c>
    </row>
    <row r="82454" spans="1:8" x14ac:dyDescent="0.25">
      <c r="A82454" s="1" t="s">
        <v>2091</v>
      </c>
      <c r="B82454" s="1" t="str">
        <f>_xlfn.CONCAT(SteamCharts[[#This Row],[month]],SteamCharts[[#This Row],[year]])</f>
        <v>November 2020</v>
      </c>
      <c r="C82454">
        <v>2020</v>
      </c>
      <c r="D82454" s="1" t="s">
        <v>11</v>
      </c>
      <c r="E82454" s="1">
        <v>472.13</v>
      </c>
      <c r="F82454" s="1">
        <v>136.36000000000001</v>
      </c>
      <c r="G82454">
        <v>948</v>
      </c>
      <c r="H82454" s="2">
        <v>0.498027</v>
      </c>
    </row>
    <row r="82455" spans="1:8" x14ac:dyDescent="0.25">
      <c r="A82455" s="1" t="s">
        <v>2091</v>
      </c>
      <c r="B82455" s="1" t="str">
        <f>_xlfn.CONCAT(SteamCharts[[#This Row],[month]],SteamCharts[[#This Row],[year]])</f>
        <v>October 2020</v>
      </c>
      <c r="C82455">
        <v>2020</v>
      </c>
      <c r="D82455" s="1" t="s">
        <v>12</v>
      </c>
      <c r="E82455" s="1">
        <v>335.77</v>
      </c>
      <c r="F82455" s="1">
        <v>-32.51</v>
      </c>
      <c r="G82455">
        <v>753</v>
      </c>
      <c r="H82455" s="2">
        <v>0.44590999999999997</v>
      </c>
    </row>
    <row r="82456" spans="1:8" x14ac:dyDescent="0.25">
      <c r="A82456" s="1" t="s">
        <v>2091</v>
      </c>
      <c r="B82456" s="1" t="str">
        <f>_xlfn.CONCAT(SteamCharts[[#This Row],[month]],SteamCharts[[#This Row],[year]])</f>
        <v>September 2020</v>
      </c>
      <c r="C82456">
        <v>2020</v>
      </c>
      <c r="D82456" s="1" t="s">
        <v>13</v>
      </c>
      <c r="E82456" s="1">
        <v>368.28</v>
      </c>
      <c r="F82456" s="1">
        <v>72.14</v>
      </c>
      <c r="G82456">
        <v>770</v>
      </c>
      <c r="H82456" s="2">
        <v>0.47828599999999999</v>
      </c>
    </row>
    <row r="82457" spans="1:8" x14ac:dyDescent="0.25">
      <c r="A82457" s="1" t="s">
        <v>2091</v>
      </c>
      <c r="B82457" s="1" t="str">
        <f>_xlfn.CONCAT(SteamCharts[[#This Row],[month]],SteamCharts[[#This Row],[year]])</f>
        <v>August 2020</v>
      </c>
      <c r="C82457">
        <v>2020</v>
      </c>
      <c r="D82457" s="1" t="s">
        <v>14</v>
      </c>
      <c r="E82457" s="1">
        <v>296.14</v>
      </c>
      <c r="F82457" s="1">
        <v>-116.74</v>
      </c>
      <c r="G82457">
        <v>549</v>
      </c>
      <c r="H82457" s="2">
        <v>0.53941700000000004</v>
      </c>
    </row>
    <row r="82458" spans="1:8" x14ac:dyDescent="0.25">
      <c r="A82458" s="1" t="s">
        <v>2091</v>
      </c>
      <c r="B82458" s="1" t="str">
        <f>_xlfn.CONCAT(SteamCharts[[#This Row],[month]],SteamCharts[[#This Row],[year]])</f>
        <v>July 2020</v>
      </c>
      <c r="C82458">
        <v>2020</v>
      </c>
      <c r="D82458" s="1" t="s">
        <v>15</v>
      </c>
      <c r="E82458" s="1">
        <v>412.88</v>
      </c>
      <c r="F82458" s="1">
        <v>-18.79</v>
      </c>
      <c r="G82458">
        <v>836</v>
      </c>
      <c r="H82458" s="2">
        <v>0.49387599999999998</v>
      </c>
    </row>
    <row r="82459" spans="1:8" x14ac:dyDescent="0.25">
      <c r="A82459" s="1" t="s">
        <v>2091</v>
      </c>
      <c r="B82459" s="1" t="str">
        <f>_xlfn.CONCAT(SteamCharts[[#This Row],[month]],SteamCharts[[#This Row],[year]])</f>
        <v>June 2020</v>
      </c>
      <c r="C82459">
        <v>2020</v>
      </c>
      <c r="D82459" s="1" t="s">
        <v>16</v>
      </c>
      <c r="E82459" s="1">
        <v>431.67</v>
      </c>
      <c r="F82459" s="1">
        <v>-78.69</v>
      </c>
      <c r="G82459">
        <v>1050</v>
      </c>
      <c r="H82459" s="2">
        <v>0.41111399999999998</v>
      </c>
    </row>
    <row r="82460" spans="1:8" x14ac:dyDescent="0.25">
      <c r="A82460" s="1" t="s">
        <v>2091</v>
      </c>
      <c r="B82460" s="1" t="str">
        <f>_xlfn.CONCAT(SteamCharts[[#This Row],[month]],SteamCharts[[#This Row],[year]])</f>
        <v>May 2020</v>
      </c>
      <c r="C82460">
        <v>2020</v>
      </c>
      <c r="D82460" s="1" t="s">
        <v>17</v>
      </c>
      <c r="E82460" s="1">
        <v>510.36</v>
      </c>
      <c r="F82460" s="1">
        <v>7.3</v>
      </c>
      <c r="G82460">
        <v>1119</v>
      </c>
      <c r="H82460" s="2">
        <v>0.45608599999999999</v>
      </c>
    </row>
    <row r="82461" spans="1:8" x14ac:dyDescent="0.25">
      <c r="A82461" s="1" t="s">
        <v>2091</v>
      </c>
      <c r="B82461" s="1" t="str">
        <f>_xlfn.CONCAT(SteamCharts[[#This Row],[month]],SteamCharts[[#This Row],[year]])</f>
        <v>April 2020</v>
      </c>
      <c r="C82461">
        <v>2020</v>
      </c>
      <c r="D82461" s="1" t="s">
        <v>18</v>
      </c>
      <c r="E82461" s="1">
        <v>503.06</v>
      </c>
      <c r="F82461" s="1">
        <v>-71.459999999999994</v>
      </c>
      <c r="G82461">
        <v>958</v>
      </c>
      <c r="H82461" s="2">
        <v>0.525115</v>
      </c>
    </row>
    <row r="82462" spans="1:8" x14ac:dyDescent="0.25">
      <c r="A82462" s="1" t="s">
        <v>2091</v>
      </c>
      <c r="B82462" s="1" t="str">
        <f>_xlfn.CONCAT(SteamCharts[[#This Row],[month]],SteamCharts[[#This Row],[year]])</f>
        <v>March 2020</v>
      </c>
      <c r="C82462">
        <v>2020</v>
      </c>
      <c r="D82462" s="1" t="s">
        <v>19</v>
      </c>
      <c r="E82462" s="1">
        <v>574.52</v>
      </c>
      <c r="F82462" s="1">
        <v>118.46</v>
      </c>
      <c r="G82462">
        <v>1142</v>
      </c>
      <c r="H82462" s="2">
        <v>0.50308200000000003</v>
      </c>
    </row>
    <row r="82463" spans="1:8" x14ac:dyDescent="0.25">
      <c r="A82463" s="1" t="s">
        <v>2091</v>
      </c>
      <c r="B82463" s="1" t="str">
        <f>_xlfn.CONCAT(SteamCharts[[#This Row],[month]],SteamCharts[[#This Row],[year]])</f>
        <v>February 2020</v>
      </c>
      <c r="C82463">
        <v>2020</v>
      </c>
      <c r="D82463" s="1" t="s">
        <v>8</v>
      </c>
      <c r="E82463" s="1">
        <v>456.06</v>
      </c>
      <c r="F82463" s="1">
        <v>-129.18</v>
      </c>
      <c r="G82463">
        <v>983</v>
      </c>
      <c r="H82463" s="2">
        <v>0.463947</v>
      </c>
    </row>
    <row r="82464" spans="1:8" x14ac:dyDescent="0.25">
      <c r="A82464" s="1" t="s">
        <v>2091</v>
      </c>
      <c r="B82464" s="1" t="str">
        <f>_xlfn.CONCAT(SteamCharts[[#This Row],[month]],SteamCharts[[#This Row],[year]])</f>
        <v>January 2020</v>
      </c>
      <c r="C82464">
        <v>2020</v>
      </c>
      <c r="D82464" s="1" t="s">
        <v>9</v>
      </c>
      <c r="E82464" s="1">
        <v>585.24</v>
      </c>
      <c r="F82464" s="1">
        <v>82.26</v>
      </c>
      <c r="G82464">
        <v>1218</v>
      </c>
      <c r="H82464" s="2">
        <v>0.480493</v>
      </c>
    </row>
    <row r="82465" spans="1:8" x14ac:dyDescent="0.25">
      <c r="A82465" s="1" t="s">
        <v>2091</v>
      </c>
      <c r="B82465" s="1" t="str">
        <f>_xlfn.CONCAT(SteamCharts[[#This Row],[month]],SteamCharts[[#This Row],[year]])</f>
        <v>December 2019</v>
      </c>
      <c r="C82465">
        <v>2019</v>
      </c>
      <c r="D82465" s="1" t="s">
        <v>10</v>
      </c>
      <c r="E82465" s="1">
        <v>502.98</v>
      </c>
      <c r="F82465" s="1">
        <v>-87.28</v>
      </c>
      <c r="G82465">
        <v>998</v>
      </c>
      <c r="H82465" s="2">
        <v>0.50398799999999999</v>
      </c>
    </row>
    <row r="82466" spans="1:8" x14ac:dyDescent="0.25">
      <c r="A82466" s="1" t="s">
        <v>2091</v>
      </c>
      <c r="B82466" s="1" t="str">
        <f>_xlfn.CONCAT(SteamCharts[[#This Row],[month]],SteamCharts[[#This Row],[year]])</f>
        <v>November 2019</v>
      </c>
      <c r="C82466">
        <v>2019</v>
      </c>
      <c r="D82466" s="1" t="s">
        <v>11</v>
      </c>
      <c r="E82466" s="1">
        <v>590.26</v>
      </c>
      <c r="F82466" s="1">
        <v>107.56</v>
      </c>
      <c r="G82466">
        <v>1329</v>
      </c>
      <c r="H82466" s="2">
        <v>0.44413799999999998</v>
      </c>
    </row>
    <row r="82467" spans="1:8" x14ac:dyDescent="0.25">
      <c r="A82467" s="1" t="s">
        <v>2091</v>
      </c>
      <c r="B82467" s="1" t="str">
        <f>_xlfn.CONCAT(SteamCharts[[#This Row],[month]],SteamCharts[[#This Row],[year]])</f>
        <v>October 2019</v>
      </c>
      <c r="C82467">
        <v>2019</v>
      </c>
      <c r="D82467" s="1" t="s">
        <v>12</v>
      </c>
      <c r="E82467" s="1">
        <v>482.7</v>
      </c>
      <c r="F82467" s="1">
        <v>16.62</v>
      </c>
      <c r="G82467">
        <v>1017</v>
      </c>
      <c r="H82467" s="2">
        <v>0.47463100000000003</v>
      </c>
    </row>
    <row r="82468" spans="1:8" x14ac:dyDescent="0.25">
      <c r="A82468" s="1" t="s">
        <v>2091</v>
      </c>
      <c r="B82468" s="1" t="str">
        <f>_xlfn.CONCAT(SteamCharts[[#This Row],[month]],SteamCharts[[#This Row],[year]])</f>
        <v>September 2019</v>
      </c>
      <c r="C82468">
        <v>2019</v>
      </c>
      <c r="D82468" s="1" t="s">
        <v>13</v>
      </c>
      <c r="E82468" s="1">
        <v>466.07</v>
      </c>
      <c r="F82468" s="1">
        <v>-69.94</v>
      </c>
      <c r="G82468">
        <v>1033</v>
      </c>
      <c r="H82468" s="2">
        <v>0.451181</v>
      </c>
    </row>
    <row r="82469" spans="1:8" x14ac:dyDescent="0.25">
      <c r="A82469" s="1" t="s">
        <v>2091</v>
      </c>
      <c r="B82469" s="1" t="str">
        <f>_xlfn.CONCAT(SteamCharts[[#This Row],[month]],SteamCharts[[#This Row],[year]])</f>
        <v>August 2019</v>
      </c>
      <c r="C82469">
        <v>2019</v>
      </c>
      <c r="D82469" s="1" t="s">
        <v>14</v>
      </c>
      <c r="E82469" s="1">
        <v>536.01</v>
      </c>
      <c r="F82469" s="1">
        <v>23.91</v>
      </c>
      <c r="G82469">
        <v>1146</v>
      </c>
      <c r="H82469" s="2">
        <v>0.467723</v>
      </c>
    </row>
    <row r="82470" spans="1:8" x14ac:dyDescent="0.25">
      <c r="A82470" s="1" t="s">
        <v>2091</v>
      </c>
      <c r="B82470" s="1" t="str">
        <f>_xlfn.CONCAT(SteamCharts[[#This Row],[month]],SteamCharts[[#This Row],[year]])</f>
        <v>July 2019</v>
      </c>
      <c r="C82470">
        <v>2019</v>
      </c>
      <c r="D82470" s="1" t="s">
        <v>15</v>
      </c>
      <c r="E82470" s="1">
        <v>512.1</v>
      </c>
      <c r="F82470" s="1">
        <v>103.78</v>
      </c>
      <c r="G82470">
        <v>1121</v>
      </c>
      <c r="H82470" s="2">
        <v>0.45682400000000001</v>
      </c>
    </row>
    <row r="82471" spans="1:8" x14ac:dyDescent="0.25">
      <c r="A82471" s="1" t="s">
        <v>2091</v>
      </c>
      <c r="B82471" s="1" t="str">
        <f>_xlfn.CONCAT(SteamCharts[[#This Row],[month]],SteamCharts[[#This Row],[year]])</f>
        <v>June 2019</v>
      </c>
      <c r="C82471">
        <v>2019</v>
      </c>
      <c r="D82471" s="1" t="s">
        <v>16</v>
      </c>
      <c r="E82471" s="1">
        <v>408.32</v>
      </c>
      <c r="F82471" s="1">
        <v>112.74</v>
      </c>
      <c r="G82471">
        <v>1012</v>
      </c>
      <c r="H82471" s="2">
        <v>0.403478</v>
      </c>
    </row>
    <row r="82472" spans="1:8" x14ac:dyDescent="0.25">
      <c r="A82472" s="1" t="s">
        <v>2091</v>
      </c>
      <c r="B82472" s="1" t="str">
        <f>_xlfn.CONCAT(SteamCharts[[#This Row],[month]],SteamCharts[[#This Row],[year]])</f>
        <v>May 2019</v>
      </c>
      <c r="C82472">
        <v>2019</v>
      </c>
      <c r="D82472" s="1" t="s">
        <v>17</v>
      </c>
      <c r="E82472" s="1">
        <v>295.58</v>
      </c>
      <c r="F82472" s="1">
        <v>-70.7</v>
      </c>
      <c r="G82472">
        <v>664</v>
      </c>
      <c r="H82472" s="2">
        <v>0.44515100000000002</v>
      </c>
    </row>
    <row r="82473" spans="1:8" x14ac:dyDescent="0.25">
      <c r="A82473" s="1" t="s">
        <v>2091</v>
      </c>
      <c r="B82473" s="1" t="str">
        <f>_xlfn.CONCAT(SteamCharts[[#This Row],[month]],SteamCharts[[#This Row],[year]])</f>
        <v>April 2019</v>
      </c>
      <c r="C82473">
        <v>2019</v>
      </c>
      <c r="D82473" s="1" t="s">
        <v>18</v>
      </c>
      <c r="E82473" s="1">
        <v>366.29</v>
      </c>
      <c r="F82473" s="1">
        <v>13.97</v>
      </c>
      <c r="G82473">
        <v>855</v>
      </c>
      <c r="H82473" s="2">
        <v>0.42840899999999998</v>
      </c>
    </row>
    <row r="82474" spans="1:8" x14ac:dyDescent="0.25">
      <c r="A82474" s="1" t="s">
        <v>2091</v>
      </c>
      <c r="B82474" s="1" t="str">
        <f>_xlfn.CONCAT(SteamCharts[[#This Row],[month]],SteamCharts[[#This Row],[year]])</f>
        <v>March 2019</v>
      </c>
      <c r="C82474">
        <v>2019</v>
      </c>
      <c r="D82474" s="1" t="s">
        <v>19</v>
      </c>
      <c r="E82474" s="1">
        <v>352.32</v>
      </c>
      <c r="F82474" s="1">
        <v>-94.27</v>
      </c>
      <c r="G82474">
        <v>754</v>
      </c>
      <c r="H82474" s="2">
        <v>0.46726800000000002</v>
      </c>
    </row>
    <row r="82475" spans="1:8" x14ac:dyDescent="0.25">
      <c r="A82475" s="1" t="s">
        <v>2091</v>
      </c>
      <c r="B82475" s="1" t="str">
        <f>_xlfn.CONCAT(SteamCharts[[#This Row],[month]],SteamCharts[[#This Row],[year]])</f>
        <v>February 2019</v>
      </c>
      <c r="C82475">
        <v>2019</v>
      </c>
      <c r="D82475" s="1" t="s">
        <v>8</v>
      </c>
      <c r="E82475" s="1">
        <v>446.59</v>
      </c>
      <c r="F82475" s="1">
        <v>11.45</v>
      </c>
      <c r="G82475">
        <v>907</v>
      </c>
      <c r="H82475" s="2">
        <v>0.49238100000000001</v>
      </c>
    </row>
    <row r="82476" spans="1:8" x14ac:dyDescent="0.25">
      <c r="A82476" s="1" t="s">
        <v>2091</v>
      </c>
      <c r="B82476" s="1" t="str">
        <f>_xlfn.CONCAT(SteamCharts[[#This Row],[month]],SteamCharts[[#This Row],[year]])</f>
        <v>January 2019</v>
      </c>
      <c r="C82476">
        <v>2019</v>
      </c>
      <c r="D82476" s="1" t="s">
        <v>9</v>
      </c>
      <c r="E82476" s="1">
        <v>435.14</v>
      </c>
      <c r="F82476" s="1">
        <v>47.43</v>
      </c>
      <c r="G82476">
        <v>960</v>
      </c>
      <c r="H82476" s="2">
        <v>0.45327099999999998</v>
      </c>
    </row>
    <row r="82477" spans="1:8" x14ac:dyDescent="0.25">
      <c r="A82477" s="1" t="s">
        <v>2091</v>
      </c>
      <c r="B82477" s="1" t="str">
        <f>_xlfn.CONCAT(SteamCharts[[#This Row],[month]],SteamCharts[[#This Row],[year]])</f>
        <v>December 2018</v>
      </c>
      <c r="C82477">
        <v>2018</v>
      </c>
      <c r="D82477" s="1" t="s">
        <v>10</v>
      </c>
      <c r="E82477" s="1">
        <v>387.71</v>
      </c>
      <c r="F82477" s="1">
        <v>-59.93</v>
      </c>
      <c r="G82477">
        <v>1062</v>
      </c>
      <c r="H82477" s="2">
        <v>0.36507499999999998</v>
      </c>
    </row>
    <row r="82478" spans="1:8" x14ac:dyDescent="0.25">
      <c r="A82478" s="1" t="s">
        <v>2091</v>
      </c>
      <c r="B82478" s="1" t="str">
        <f>_xlfn.CONCAT(SteamCharts[[#This Row],[month]],SteamCharts[[#This Row],[year]])</f>
        <v>November 2018</v>
      </c>
      <c r="C82478">
        <v>2018</v>
      </c>
      <c r="D82478" s="1" t="s">
        <v>11</v>
      </c>
      <c r="E82478" s="1">
        <v>447.64</v>
      </c>
      <c r="F82478" s="1">
        <v>-145.46</v>
      </c>
      <c r="G82478">
        <v>1160</v>
      </c>
      <c r="H82478" s="2">
        <v>0.38589699999999999</v>
      </c>
    </row>
    <row r="82479" spans="1:8" x14ac:dyDescent="0.25">
      <c r="A82479" s="1" t="s">
        <v>2091</v>
      </c>
      <c r="B82479" s="1" t="str">
        <f>_xlfn.CONCAT(SteamCharts[[#This Row],[month]],SteamCharts[[#This Row],[year]])</f>
        <v>October 2018</v>
      </c>
      <c r="C82479">
        <v>2018</v>
      </c>
      <c r="D82479" s="1" t="s">
        <v>12</v>
      </c>
      <c r="E82479" s="1">
        <v>593.1</v>
      </c>
      <c r="F82479" s="1">
        <v>139.49</v>
      </c>
      <c r="G82479">
        <v>1370</v>
      </c>
      <c r="H82479" s="2">
        <v>0.43292000000000003</v>
      </c>
    </row>
    <row r="82480" spans="1:8" x14ac:dyDescent="0.25">
      <c r="A82480" s="1" t="s">
        <v>2091</v>
      </c>
      <c r="B82480" s="1" t="str">
        <f>_xlfn.CONCAT(SteamCharts[[#This Row],[month]],SteamCharts[[#This Row],[year]])</f>
        <v>September 2018</v>
      </c>
      <c r="C82480">
        <v>2018</v>
      </c>
      <c r="D82480" s="1" t="s">
        <v>13</v>
      </c>
      <c r="E82480" s="1">
        <v>453.61</v>
      </c>
      <c r="F82480" s="1">
        <v>129.88999999999999</v>
      </c>
      <c r="G82480">
        <v>1639</v>
      </c>
      <c r="H82480" s="2">
        <v>0.27676000000000001</v>
      </c>
    </row>
    <row r="82481" spans="1:8" x14ac:dyDescent="0.25">
      <c r="A82481" s="1" t="s">
        <v>2091</v>
      </c>
      <c r="B82481" s="1" t="str">
        <f>_xlfn.CONCAT(SteamCharts[[#This Row],[month]],SteamCharts[[#This Row],[year]])</f>
        <v>August 2018</v>
      </c>
      <c r="C82481">
        <v>2018</v>
      </c>
      <c r="D82481" s="1" t="s">
        <v>14</v>
      </c>
      <c r="E82481" s="1">
        <v>323.72000000000003</v>
      </c>
      <c r="F82481" s="1">
        <v>-16.63</v>
      </c>
      <c r="G82481">
        <v>741</v>
      </c>
      <c r="H82481" s="2">
        <v>0.43686900000000001</v>
      </c>
    </row>
    <row r="82482" spans="1:8" x14ac:dyDescent="0.25">
      <c r="A82482" s="1" t="s">
        <v>2091</v>
      </c>
      <c r="B82482" s="1" t="str">
        <f>_xlfn.CONCAT(SteamCharts[[#This Row],[month]],SteamCharts[[#This Row],[year]])</f>
        <v>July 2018</v>
      </c>
      <c r="C82482">
        <v>2018</v>
      </c>
      <c r="D82482" s="1" t="s">
        <v>15</v>
      </c>
      <c r="E82482" s="1">
        <v>340.35</v>
      </c>
      <c r="F82482" s="1">
        <v>-66.86</v>
      </c>
      <c r="G82482">
        <v>886</v>
      </c>
      <c r="H82482" s="2">
        <v>0.38414199999999998</v>
      </c>
    </row>
    <row r="82483" spans="1:8" x14ac:dyDescent="0.25">
      <c r="A82483" s="1" t="s">
        <v>2091</v>
      </c>
      <c r="B82483" s="1" t="str">
        <f>_xlfn.CONCAT(SteamCharts[[#This Row],[month]],SteamCharts[[#This Row],[year]])</f>
        <v>June 2018</v>
      </c>
      <c r="C82483">
        <v>2018</v>
      </c>
      <c r="D82483" s="1" t="s">
        <v>16</v>
      </c>
      <c r="E82483" s="1">
        <v>407.21</v>
      </c>
      <c r="F82483" s="1">
        <v>12.4</v>
      </c>
      <c r="G82483">
        <v>858</v>
      </c>
      <c r="H82483" s="2">
        <v>0.47460400000000003</v>
      </c>
    </row>
    <row r="82484" spans="1:8" x14ac:dyDescent="0.25">
      <c r="A82484" s="1" t="s">
        <v>2091</v>
      </c>
      <c r="B82484" s="1" t="str">
        <f>_xlfn.CONCAT(SteamCharts[[#This Row],[month]],SteamCharts[[#This Row],[year]])</f>
        <v>May 2018</v>
      </c>
      <c r="C82484">
        <v>2018</v>
      </c>
      <c r="D82484" s="1" t="s">
        <v>17</v>
      </c>
      <c r="E82484" s="1">
        <v>394.81</v>
      </c>
      <c r="F82484" s="1">
        <v>-158.47999999999999</v>
      </c>
      <c r="G82484">
        <v>1018</v>
      </c>
      <c r="H82484" s="2">
        <v>0.38782899999999998</v>
      </c>
    </row>
    <row r="82485" spans="1:8" x14ac:dyDescent="0.25">
      <c r="A82485" s="1" t="s">
        <v>2091</v>
      </c>
      <c r="B82485" s="1" t="str">
        <f>_xlfn.CONCAT(SteamCharts[[#This Row],[month]],SteamCharts[[#This Row],[year]])</f>
        <v>April 2018</v>
      </c>
      <c r="C82485">
        <v>2018</v>
      </c>
      <c r="D82485" s="1" t="s">
        <v>18</v>
      </c>
      <c r="E82485" s="1">
        <v>553.29</v>
      </c>
      <c r="F82485" s="1">
        <v>-16.940000000000001</v>
      </c>
      <c r="G82485">
        <v>1343</v>
      </c>
      <c r="H82485" s="2">
        <v>0.41198099999999999</v>
      </c>
    </row>
    <row r="82486" spans="1:8" x14ac:dyDescent="0.25">
      <c r="A82486" s="1" t="s">
        <v>2091</v>
      </c>
      <c r="B82486" s="1" t="str">
        <f>_xlfn.CONCAT(SteamCharts[[#This Row],[month]],SteamCharts[[#This Row],[year]])</f>
        <v>March 2018</v>
      </c>
      <c r="C82486">
        <v>2018</v>
      </c>
      <c r="D82486" s="1" t="s">
        <v>19</v>
      </c>
      <c r="E82486" s="1">
        <v>570.24</v>
      </c>
      <c r="F82486" s="1">
        <v>-190.96</v>
      </c>
      <c r="G82486">
        <v>1241</v>
      </c>
      <c r="H82486" s="2">
        <v>0.45950000000000002</v>
      </c>
    </row>
    <row r="82487" spans="1:8" x14ac:dyDescent="0.25">
      <c r="A82487" s="1" t="s">
        <v>2091</v>
      </c>
      <c r="B82487" s="1" t="str">
        <f>_xlfn.CONCAT(SteamCharts[[#This Row],[month]],SteamCharts[[#This Row],[year]])</f>
        <v>February 2018</v>
      </c>
      <c r="C82487">
        <v>2018</v>
      </c>
      <c r="D82487" s="1" t="s">
        <v>8</v>
      </c>
      <c r="E82487" s="1">
        <v>761.2</v>
      </c>
      <c r="F82487" s="1">
        <v>-319.42</v>
      </c>
      <c r="G82487">
        <v>1958</v>
      </c>
      <c r="H82487" s="2">
        <v>0.388764</v>
      </c>
    </row>
    <row r="82488" spans="1:8" x14ac:dyDescent="0.25">
      <c r="A82488" s="1" t="s">
        <v>2091</v>
      </c>
      <c r="B82488" s="1" t="str">
        <f>_xlfn.CONCAT(SteamCharts[[#This Row],[month]],SteamCharts[[#This Row],[year]])</f>
        <v>January 2018</v>
      </c>
      <c r="C82488">
        <v>2018</v>
      </c>
      <c r="D82488" s="1" t="s">
        <v>9</v>
      </c>
      <c r="E82488" s="1">
        <v>1080.6199999999999</v>
      </c>
      <c r="F82488" s="1">
        <v>331.19</v>
      </c>
      <c r="G82488">
        <v>2999</v>
      </c>
      <c r="H82488" s="2">
        <v>0.36032700000000001</v>
      </c>
    </row>
    <row r="82489" spans="1:8" x14ac:dyDescent="0.25">
      <c r="A82489" s="1" t="s">
        <v>2091</v>
      </c>
      <c r="B82489" s="1" t="str">
        <f>_xlfn.CONCAT(SteamCharts[[#This Row],[month]],SteamCharts[[#This Row],[year]])</f>
        <v>December 2017</v>
      </c>
      <c r="C82489">
        <v>2017</v>
      </c>
      <c r="D82489" s="1" t="s">
        <v>10</v>
      </c>
      <c r="E82489" s="1">
        <v>749.43</v>
      </c>
      <c r="F82489" s="1">
        <v>-398.69</v>
      </c>
      <c r="G82489">
        <v>1882</v>
      </c>
      <c r="H82489" s="2">
        <v>0.39820899999999998</v>
      </c>
    </row>
    <row r="82490" spans="1:8" x14ac:dyDescent="0.25">
      <c r="A82490" s="1" t="s">
        <v>2091</v>
      </c>
      <c r="B82490" s="1" t="str">
        <f>_xlfn.CONCAT(SteamCharts[[#This Row],[month]],SteamCharts[[#This Row],[year]])</f>
        <v>November 2017</v>
      </c>
      <c r="C82490">
        <v>2017</v>
      </c>
      <c r="D82490" s="1" t="s">
        <v>11</v>
      </c>
      <c r="E82490" s="1">
        <v>1148.1199999999999</v>
      </c>
      <c r="F82490" s="1">
        <v>-425.79</v>
      </c>
      <c r="G82490">
        <v>3105</v>
      </c>
      <c r="H82490" s="2">
        <v>0.36976500000000001</v>
      </c>
    </row>
    <row r="82491" spans="1:8" x14ac:dyDescent="0.25">
      <c r="A82491" s="1" t="s">
        <v>2091</v>
      </c>
      <c r="B82491" s="1" t="str">
        <f>_xlfn.CONCAT(SteamCharts[[#This Row],[month]],SteamCharts[[#This Row],[year]])</f>
        <v>October 2017</v>
      </c>
      <c r="C82491">
        <v>2017</v>
      </c>
      <c r="D82491" s="1" t="s">
        <v>12</v>
      </c>
      <c r="E82491" s="1">
        <v>1573.91</v>
      </c>
      <c r="F82491" s="1">
        <v>1573.9</v>
      </c>
      <c r="G82491">
        <v>6587</v>
      </c>
      <c r="H82491" s="2">
        <v>0.23894199999999999</v>
      </c>
    </row>
    <row r="82492" spans="1:8" x14ac:dyDescent="0.25">
      <c r="A82492" s="1" t="s">
        <v>2091</v>
      </c>
      <c r="B82492" s="1" t="str">
        <f>_xlfn.CONCAT(SteamCharts[[#This Row],[month]],SteamCharts[[#This Row],[year]])</f>
        <v>August 2017</v>
      </c>
      <c r="C82492">
        <v>2017</v>
      </c>
      <c r="D82492" s="1" t="s">
        <v>14</v>
      </c>
      <c r="E82492" s="1">
        <v>0.01</v>
      </c>
      <c r="F82492" s="1" t="s">
        <v>24</v>
      </c>
      <c r="G82492">
        <v>1</v>
      </c>
      <c r="H82492" s="1" t="s">
        <v>213</v>
      </c>
    </row>
    <row r="82493" spans="1:8" x14ac:dyDescent="0.25">
      <c r="A82493" s="1" t="s">
        <v>2092</v>
      </c>
      <c r="B82493" s="1" t="str">
        <f>_xlfn.CONCAT(SteamCharts[[#This Row],[month]],SteamCharts[[#This Row],[year]])</f>
        <v>February 2021</v>
      </c>
      <c r="C82493">
        <v>2021</v>
      </c>
      <c r="D82493" s="1" t="s">
        <v>8</v>
      </c>
      <c r="E82493" s="1">
        <v>124.34</v>
      </c>
      <c r="F82493" s="1">
        <v>-14.56</v>
      </c>
      <c r="G82493">
        <v>310</v>
      </c>
      <c r="H82493" s="2">
        <v>0.40109699999999998</v>
      </c>
    </row>
    <row r="82494" spans="1:8" x14ac:dyDescent="0.25">
      <c r="A82494" s="1" t="s">
        <v>2092</v>
      </c>
      <c r="B82494" s="1" t="str">
        <f>_xlfn.CONCAT(SteamCharts[[#This Row],[month]],SteamCharts[[#This Row],[year]])</f>
        <v>January 2021</v>
      </c>
      <c r="C82494">
        <v>2021</v>
      </c>
      <c r="D82494" s="1" t="s">
        <v>9</v>
      </c>
      <c r="E82494" s="1">
        <v>138.9</v>
      </c>
      <c r="F82494" s="1">
        <v>18.5</v>
      </c>
      <c r="G82494">
        <v>295</v>
      </c>
      <c r="H82494" s="2">
        <v>0.47084700000000002</v>
      </c>
    </row>
    <row r="82495" spans="1:8" x14ac:dyDescent="0.25">
      <c r="A82495" s="1" t="s">
        <v>2092</v>
      </c>
      <c r="B82495" s="1" t="str">
        <f>_xlfn.CONCAT(SteamCharts[[#This Row],[month]],SteamCharts[[#This Row],[year]])</f>
        <v>December 2020</v>
      </c>
      <c r="C82495">
        <v>2020</v>
      </c>
      <c r="D82495" s="1" t="s">
        <v>10</v>
      </c>
      <c r="E82495" s="1">
        <v>120.4</v>
      </c>
      <c r="F82495" s="1">
        <v>12.12</v>
      </c>
      <c r="G82495">
        <v>341</v>
      </c>
      <c r="H82495" s="2">
        <v>0.35307899999999998</v>
      </c>
    </row>
    <row r="82496" spans="1:8" x14ac:dyDescent="0.25">
      <c r="A82496" s="1" t="s">
        <v>2092</v>
      </c>
      <c r="B82496" s="1" t="str">
        <f>_xlfn.CONCAT(SteamCharts[[#This Row],[month]],SteamCharts[[#This Row],[year]])</f>
        <v>November 2020</v>
      </c>
      <c r="C82496">
        <v>2020</v>
      </c>
      <c r="D82496" s="1" t="s">
        <v>11</v>
      </c>
      <c r="E82496" s="1">
        <v>108.28</v>
      </c>
      <c r="F82496" s="1">
        <v>3.52</v>
      </c>
      <c r="G82496">
        <v>308</v>
      </c>
      <c r="H82496" s="2">
        <v>0.35155799999999998</v>
      </c>
    </row>
    <row r="82497" spans="1:8" x14ac:dyDescent="0.25">
      <c r="A82497" s="1" t="s">
        <v>2092</v>
      </c>
      <c r="B82497" s="1" t="str">
        <f>_xlfn.CONCAT(SteamCharts[[#This Row],[month]],SteamCharts[[#This Row],[year]])</f>
        <v>October 2020</v>
      </c>
      <c r="C82497">
        <v>2020</v>
      </c>
      <c r="D82497" s="1" t="s">
        <v>12</v>
      </c>
      <c r="E82497" s="1">
        <v>104.76</v>
      </c>
      <c r="F82497" s="1">
        <v>13.48</v>
      </c>
      <c r="G82497">
        <v>330</v>
      </c>
      <c r="H82497" s="2">
        <v>0.31745499999999999</v>
      </c>
    </row>
    <row r="82498" spans="1:8" x14ac:dyDescent="0.25">
      <c r="A82498" s="1" t="s">
        <v>2092</v>
      </c>
      <c r="B82498" s="1" t="str">
        <f>_xlfn.CONCAT(SteamCharts[[#This Row],[month]],SteamCharts[[#This Row],[year]])</f>
        <v>September 2020</v>
      </c>
      <c r="C82498">
        <v>2020</v>
      </c>
      <c r="D82498" s="1" t="s">
        <v>13</v>
      </c>
      <c r="E82498" s="1">
        <v>91.28</v>
      </c>
      <c r="F82498" s="1" t="s">
        <v>80</v>
      </c>
      <c r="G82498">
        <v>246</v>
      </c>
      <c r="H82498" s="2">
        <v>0.37105700000000003</v>
      </c>
    </row>
    <row r="82499" spans="1:8" x14ac:dyDescent="0.25">
      <c r="A82499" s="1" t="s">
        <v>2092</v>
      </c>
      <c r="B82499" s="1" t="str">
        <f>_xlfn.CONCAT(SteamCharts[[#This Row],[month]],SteamCharts[[#This Row],[year]])</f>
        <v>August 2020</v>
      </c>
      <c r="C82499">
        <v>2020</v>
      </c>
      <c r="D82499" s="1" t="s">
        <v>14</v>
      </c>
      <c r="E82499" s="1">
        <v>99.28</v>
      </c>
      <c r="F82499" s="1">
        <v>3.46</v>
      </c>
      <c r="G82499">
        <v>227</v>
      </c>
      <c r="H82499" s="2">
        <v>0.437357</v>
      </c>
    </row>
    <row r="82500" spans="1:8" x14ac:dyDescent="0.25">
      <c r="A82500" s="1" t="s">
        <v>2092</v>
      </c>
      <c r="B82500" s="1" t="str">
        <f>_xlfn.CONCAT(SteamCharts[[#This Row],[month]],SteamCharts[[#This Row],[year]])</f>
        <v>July 2020</v>
      </c>
      <c r="C82500">
        <v>2020</v>
      </c>
      <c r="D82500" s="1" t="s">
        <v>15</v>
      </c>
      <c r="E82500" s="1">
        <v>95.82</v>
      </c>
      <c r="F82500" s="1">
        <v>10.42</v>
      </c>
      <c r="G82500">
        <v>193</v>
      </c>
      <c r="H82500" s="2">
        <v>0.496477</v>
      </c>
    </row>
    <row r="82501" spans="1:8" x14ac:dyDescent="0.25">
      <c r="A82501" s="1" t="s">
        <v>2092</v>
      </c>
      <c r="B82501" s="1" t="str">
        <f>_xlfn.CONCAT(SteamCharts[[#This Row],[month]],SteamCharts[[#This Row],[year]])</f>
        <v>June 2020</v>
      </c>
      <c r="C82501">
        <v>2020</v>
      </c>
      <c r="D82501" s="1" t="s">
        <v>16</v>
      </c>
      <c r="E82501" s="1">
        <v>85.4</v>
      </c>
      <c r="F82501" s="1">
        <v>10.050000000000001</v>
      </c>
      <c r="G82501">
        <v>178</v>
      </c>
      <c r="H82501" s="2">
        <v>0.47977500000000001</v>
      </c>
    </row>
    <row r="82502" spans="1:8" x14ac:dyDescent="0.25">
      <c r="A82502" s="1" t="s">
        <v>2092</v>
      </c>
      <c r="B82502" s="1" t="str">
        <f>_xlfn.CONCAT(SteamCharts[[#This Row],[month]],SteamCharts[[#This Row],[year]])</f>
        <v>May 2020</v>
      </c>
      <c r="C82502">
        <v>2020</v>
      </c>
      <c r="D82502" s="1" t="s">
        <v>17</v>
      </c>
      <c r="E82502" s="1">
        <v>75.349999999999994</v>
      </c>
      <c r="F82502" s="1">
        <v>-10.79</v>
      </c>
      <c r="G82502">
        <v>231</v>
      </c>
      <c r="H82502" s="2">
        <v>0.32618999999999998</v>
      </c>
    </row>
    <row r="82503" spans="1:8" x14ac:dyDescent="0.25">
      <c r="A82503" s="1" t="s">
        <v>2092</v>
      </c>
      <c r="B82503" s="1" t="str">
        <f>_xlfn.CONCAT(SteamCharts[[#This Row],[month]],SteamCharts[[#This Row],[year]])</f>
        <v>April 2020</v>
      </c>
      <c r="C82503">
        <v>2020</v>
      </c>
      <c r="D82503" s="1" t="s">
        <v>18</v>
      </c>
      <c r="E82503" s="1">
        <v>86.14</v>
      </c>
      <c r="F82503" s="1">
        <v>-13.93</v>
      </c>
      <c r="G82503">
        <v>268</v>
      </c>
      <c r="H82503" s="2">
        <v>0.32141799999999998</v>
      </c>
    </row>
    <row r="82504" spans="1:8" x14ac:dyDescent="0.25">
      <c r="A82504" s="1" t="s">
        <v>2092</v>
      </c>
      <c r="B82504" s="1" t="str">
        <f>_xlfn.CONCAT(SteamCharts[[#This Row],[month]],SteamCharts[[#This Row],[year]])</f>
        <v>March 2020</v>
      </c>
      <c r="C82504">
        <v>2020</v>
      </c>
      <c r="D82504" s="1" t="s">
        <v>19</v>
      </c>
      <c r="E82504" s="1">
        <v>100.07</v>
      </c>
      <c r="F82504" s="1">
        <v>-33.15</v>
      </c>
      <c r="G82504">
        <v>324</v>
      </c>
      <c r="H82504" s="2">
        <v>0.30885800000000002</v>
      </c>
    </row>
    <row r="82505" spans="1:8" x14ac:dyDescent="0.25">
      <c r="A82505" s="1" t="s">
        <v>2092</v>
      </c>
      <c r="B82505" s="1" t="str">
        <f>_xlfn.CONCAT(SteamCharts[[#This Row],[month]],SteamCharts[[#This Row],[year]])</f>
        <v>February 2020</v>
      </c>
      <c r="C82505">
        <v>2020</v>
      </c>
      <c r="D82505" s="1" t="s">
        <v>8</v>
      </c>
      <c r="E82505" s="1">
        <v>133.22</v>
      </c>
      <c r="F82505" s="1">
        <v>-47.32</v>
      </c>
      <c r="G82505">
        <v>367</v>
      </c>
      <c r="H82505" s="2">
        <v>0.36299700000000001</v>
      </c>
    </row>
    <row r="82506" spans="1:8" x14ac:dyDescent="0.25">
      <c r="A82506" s="1" t="s">
        <v>2092</v>
      </c>
      <c r="B82506" s="1" t="str">
        <f>_xlfn.CONCAT(SteamCharts[[#This Row],[month]],SteamCharts[[#This Row],[year]])</f>
        <v>January 2020</v>
      </c>
      <c r="C82506">
        <v>2020</v>
      </c>
      <c r="D82506" s="1" t="s">
        <v>9</v>
      </c>
      <c r="E82506" s="1">
        <v>180.54</v>
      </c>
      <c r="F82506" s="1">
        <v>-24.11</v>
      </c>
      <c r="G82506">
        <v>423</v>
      </c>
      <c r="H82506" s="2">
        <v>0.42680899999999999</v>
      </c>
    </row>
    <row r="82507" spans="1:8" x14ac:dyDescent="0.25">
      <c r="A82507" s="1" t="s">
        <v>2092</v>
      </c>
      <c r="B82507" s="1" t="str">
        <f>_xlfn.CONCAT(SteamCharts[[#This Row],[month]],SteamCharts[[#This Row],[year]])</f>
        <v>December 2019</v>
      </c>
      <c r="C82507">
        <v>2019</v>
      </c>
      <c r="D82507" s="1" t="s">
        <v>10</v>
      </c>
      <c r="E82507" s="1">
        <v>204.65</v>
      </c>
      <c r="F82507" s="1">
        <v>49.73</v>
      </c>
      <c r="G82507">
        <v>486</v>
      </c>
      <c r="H82507" s="2">
        <v>0.42109099999999999</v>
      </c>
    </row>
    <row r="82508" spans="1:8" x14ac:dyDescent="0.25">
      <c r="A82508" s="1" t="s">
        <v>2092</v>
      </c>
      <c r="B82508" s="1" t="str">
        <f>_xlfn.CONCAT(SteamCharts[[#This Row],[month]],SteamCharts[[#This Row],[year]])</f>
        <v>November 2019</v>
      </c>
      <c r="C82508">
        <v>2019</v>
      </c>
      <c r="D82508" s="1" t="s">
        <v>11</v>
      </c>
      <c r="E82508" s="1">
        <v>154.91</v>
      </c>
      <c r="F82508" s="1">
        <v>10.83</v>
      </c>
      <c r="G82508">
        <v>452</v>
      </c>
      <c r="H82508" s="2">
        <v>0.342721</v>
      </c>
    </row>
    <row r="82509" spans="1:8" x14ac:dyDescent="0.25">
      <c r="A82509" s="1" t="s">
        <v>2092</v>
      </c>
      <c r="B82509" s="1" t="str">
        <f>_xlfn.CONCAT(SteamCharts[[#This Row],[month]],SteamCharts[[#This Row],[year]])</f>
        <v>October 2019</v>
      </c>
      <c r="C82509">
        <v>2019</v>
      </c>
      <c r="D82509" s="1" t="s">
        <v>12</v>
      </c>
      <c r="E82509" s="1">
        <v>144.09</v>
      </c>
      <c r="F82509" s="1">
        <v>28.75</v>
      </c>
      <c r="G82509">
        <v>418</v>
      </c>
      <c r="H82509" s="2">
        <v>0.34471299999999999</v>
      </c>
    </row>
    <row r="82510" spans="1:8" x14ac:dyDescent="0.25">
      <c r="A82510" s="1" t="s">
        <v>2092</v>
      </c>
      <c r="B82510" s="1" t="str">
        <f>_xlfn.CONCAT(SteamCharts[[#This Row],[month]],SteamCharts[[#This Row],[year]])</f>
        <v>September 2019</v>
      </c>
      <c r="C82510">
        <v>2019</v>
      </c>
      <c r="D82510" s="1" t="s">
        <v>13</v>
      </c>
      <c r="E82510" s="1">
        <v>115.34</v>
      </c>
      <c r="F82510" s="1">
        <v>-26.31</v>
      </c>
      <c r="G82510">
        <v>267</v>
      </c>
      <c r="H82510" s="2">
        <v>0.43198500000000001</v>
      </c>
    </row>
    <row r="82511" spans="1:8" x14ac:dyDescent="0.25">
      <c r="A82511" s="1" t="s">
        <v>2092</v>
      </c>
      <c r="B82511" s="1" t="str">
        <f>_xlfn.CONCAT(SteamCharts[[#This Row],[month]],SteamCharts[[#This Row],[year]])</f>
        <v>August 2019</v>
      </c>
      <c r="C82511">
        <v>2019</v>
      </c>
      <c r="D82511" s="1" t="s">
        <v>14</v>
      </c>
      <c r="E82511" s="1">
        <v>141.65</v>
      </c>
      <c r="F82511" s="1">
        <v>-89.71</v>
      </c>
      <c r="G82511">
        <v>309</v>
      </c>
      <c r="H82511" s="2">
        <v>0.45841399999999999</v>
      </c>
    </row>
    <row r="82512" spans="1:8" x14ac:dyDescent="0.25">
      <c r="A82512" s="1" t="s">
        <v>2092</v>
      </c>
      <c r="B82512" s="1" t="str">
        <f>_xlfn.CONCAT(SteamCharts[[#This Row],[month]],SteamCharts[[#This Row],[year]])</f>
        <v>July 2019</v>
      </c>
      <c r="C82512">
        <v>2019</v>
      </c>
      <c r="D82512" s="1" t="s">
        <v>15</v>
      </c>
      <c r="E82512" s="1">
        <v>231.36</v>
      </c>
      <c r="F82512" s="1">
        <v>92.19</v>
      </c>
      <c r="G82512">
        <v>4609</v>
      </c>
      <c r="H82512" s="2">
        <v>5.0196999999999999E-2</v>
      </c>
    </row>
    <row r="82513" spans="1:8" x14ac:dyDescent="0.25">
      <c r="A82513" s="1" t="s">
        <v>2092</v>
      </c>
      <c r="B82513" s="1" t="str">
        <f>_xlfn.CONCAT(SteamCharts[[#This Row],[month]],SteamCharts[[#This Row],[year]])</f>
        <v>June 2019</v>
      </c>
      <c r="C82513">
        <v>2019</v>
      </c>
      <c r="D82513" s="1" t="s">
        <v>16</v>
      </c>
      <c r="E82513" s="1">
        <v>139.16999999999999</v>
      </c>
      <c r="F82513" s="1">
        <v>24.13</v>
      </c>
      <c r="G82513">
        <v>381</v>
      </c>
      <c r="H82513" s="2">
        <v>0.36527599999999999</v>
      </c>
    </row>
    <row r="82514" spans="1:8" x14ac:dyDescent="0.25">
      <c r="A82514" s="1" t="s">
        <v>2092</v>
      </c>
      <c r="B82514" s="1" t="str">
        <f>_xlfn.CONCAT(SteamCharts[[#This Row],[month]],SteamCharts[[#This Row],[year]])</f>
        <v>May 2019</v>
      </c>
      <c r="C82514">
        <v>2019</v>
      </c>
      <c r="D82514" s="1" t="s">
        <v>17</v>
      </c>
      <c r="E82514" s="1">
        <v>115.04</v>
      </c>
      <c r="F82514" s="1">
        <v>-3.5</v>
      </c>
      <c r="G82514">
        <v>322</v>
      </c>
      <c r="H82514" s="2">
        <v>0.357267</v>
      </c>
    </row>
    <row r="82515" spans="1:8" x14ac:dyDescent="0.25">
      <c r="A82515" s="1" t="s">
        <v>2092</v>
      </c>
      <c r="B82515" s="1" t="str">
        <f>_xlfn.CONCAT(SteamCharts[[#This Row],[month]],SteamCharts[[#This Row],[year]])</f>
        <v>April 2019</v>
      </c>
      <c r="C82515">
        <v>2019</v>
      </c>
      <c r="D82515" s="1" t="s">
        <v>18</v>
      </c>
      <c r="E82515" s="1">
        <v>118.54</v>
      </c>
      <c r="F82515" s="1">
        <v>-23.1</v>
      </c>
      <c r="G82515">
        <v>298</v>
      </c>
      <c r="H82515" s="2">
        <v>0.397785</v>
      </c>
    </row>
    <row r="82516" spans="1:8" x14ac:dyDescent="0.25">
      <c r="A82516" s="1" t="s">
        <v>2092</v>
      </c>
      <c r="B82516" s="1" t="str">
        <f>_xlfn.CONCAT(SteamCharts[[#This Row],[month]],SteamCharts[[#This Row],[year]])</f>
        <v>March 2019</v>
      </c>
      <c r="C82516">
        <v>2019</v>
      </c>
      <c r="D82516" s="1" t="s">
        <v>19</v>
      </c>
      <c r="E82516" s="1">
        <v>141.65</v>
      </c>
      <c r="F82516" s="1">
        <v>-15.18</v>
      </c>
      <c r="G82516">
        <v>323</v>
      </c>
      <c r="H82516" s="2">
        <v>0.43854500000000002</v>
      </c>
    </row>
    <row r="82517" spans="1:8" x14ac:dyDescent="0.25">
      <c r="A82517" s="1" t="s">
        <v>2092</v>
      </c>
      <c r="B82517" s="1" t="str">
        <f>_xlfn.CONCAT(SteamCharts[[#This Row],[month]],SteamCharts[[#This Row],[year]])</f>
        <v>February 2019</v>
      </c>
      <c r="C82517">
        <v>2019</v>
      </c>
      <c r="D82517" s="1" t="s">
        <v>8</v>
      </c>
      <c r="E82517" s="1">
        <v>156.83000000000001</v>
      </c>
      <c r="F82517" s="1">
        <v>-31.06</v>
      </c>
      <c r="G82517">
        <v>368</v>
      </c>
      <c r="H82517" s="2">
        <v>0.42616799999999999</v>
      </c>
    </row>
    <row r="82518" spans="1:8" x14ac:dyDescent="0.25">
      <c r="A82518" s="1" t="s">
        <v>2092</v>
      </c>
      <c r="B82518" s="1" t="str">
        <f>_xlfn.CONCAT(SteamCharts[[#This Row],[month]],SteamCharts[[#This Row],[year]])</f>
        <v>January 2019</v>
      </c>
      <c r="C82518">
        <v>2019</v>
      </c>
      <c r="D82518" s="1" t="s">
        <v>9</v>
      </c>
      <c r="E82518" s="1">
        <v>187.89</v>
      </c>
      <c r="F82518" s="1">
        <v>-18.760000000000002</v>
      </c>
      <c r="G82518">
        <v>406</v>
      </c>
      <c r="H82518" s="2">
        <v>0.462783</v>
      </c>
    </row>
    <row r="82519" spans="1:8" x14ac:dyDescent="0.25">
      <c r="A82519" s="1" t="s">
        <v>2092</v>
      </c>
      <c r="B82519" s="1" t="str">
        <f>_xlfn.CONCAT(SteamCharts[[#This Row],[month]],SteamCharts[[#This Row],[year]])</f>
        <v>December 2018</v>
      </c>
      <c r="C82519">
        <v>2018</v>
      </c>
      <c r="D82519" s="1" t="s">
        <v>10</v>
      </c>
      <c r="E82519" s="1">
        <v>206.65</v>
      </c>
      <c r="F82519" s="1">
        <v>56.14</v>
      </c>
      <c r="G82519">
        <v>492</v>
      </c>
      <c r="H82519" s="2">
        <v>0.42002</v>
      </c>
    </row>
    <row r="82520" spans="1:8" x14ac:dyDescent="0.25">
      <c r="A82520" s="1" t="s">
        <v>2092</v>
      </c>
      <c r="B82520" s="1" t="str">
        <f>_xlfn.CONCAT(SteamCharts[[#This Row],[month]],SteamCharts[[#This Row],[year]])</f>
        <v>November 2018</v>
      </c>
      <c r="C82520">
        <v>2018</v>
      </c>
      <c r="D82520" s="1" t="s">
        <v>11</v>
      </c>
      <c r="E82520" s="1">
        <v>150.51</v>
      </c>
      <c r="F82520" s="1">
        <v>17.27</v>
      </c>
      <c r="G82520">
        <v>344</v>
      </c>
      <c r="H82520" s="2">
        <v>0.437529</v>
      </c>
    </row>
    <row r="82521" spans="1:8" x14ac:dyDescent="0.25">
      <c r="A82521" s="1" t="s">
        <v>2092</v>
      </c>
      <c r="B82521" s="1" t="str">
        <f>_xlfn.CONCAT(SteamCharts[[#This Row],[month]],SteamCharts[[#This Row],[year]])</f>
        <v>October 2018</v>
      </c>
      <c r="C82521">
        <v>2018</v>
      </c>
      <c r="D82521" s="1" t="s">
        <v>12</v>
      </c>
      <c r="E82521" s="1">
        <v>133.24</v>
      </c>
      <c r="F82521" s="1">
        <v>-10.95</v>
      </c>
      <c r="G82521">
        <v>326</v>
      </c>
      <c r="H82521" s="2">
        <v>0.40871200000000002</v>
      </c>
    </row>
    <row r="82522" spans="1:8" x14ac:dyDescent="0.25">
      <c r="A82522" s="1" t="s">
        <v>2092</v>
      </c>
      <c r="B82522" s="1" t="str">
        <f>_xlfn.CONCAT(SteamCharts[[#This Row],[month]],SteamCharts[[#This Row],[year]])</f>
        <v>September 2018</v>
      </c>
      <c r="C82522">
        <v>2018</v>
      </c>
      <c r="D82522" s="1" t="s">
        <v>13</v>
      </c>
      <c r="E82522" s="1">
        <v>144.19</v>
      </c>
      <c r="F82522" s="1">
        <v>-11.85</v>
      </c>
      <c r="G82522">
        <v>296</v>
      </c>
      <c r="H82522" s="2">
        <v>0.48712800000000001</v>
      </c>
    </row>
    <row r="82523" spans="1:8" x14ac:dyDescent="0.25">
      <c r="A82523" s="1" t="s">
        <v>2092</v>
      </c>
      <c r="B82523" s="1" t="str">
        <f>_xlfn.CONCAT(SteamCharts[[#This Row],[month]],SteamCharts[[#This Row],[year]])</f>
        <v>August 2018</v>
      </c>
      <c r="C82523">
        <v>2018</v>
      </c>
      <c r="D82523" s="1" t="s">
        <v>14</v>
      </c>
      <c r="E82523" s="1">
        <v>156.04</v>
      </c>
      <c r="F82523" s="1">
        <v>-6.67</v>
      </c>
      <c r="G82523">
        <v>314</v>
      </c>
      <c r="H82523" s="2">
        <v>0.49694300000000002</v>
      </c>
    </row>
    <row r="82524" spans="1:8" x14ac:dyDescent="0.25">
      <c r="A82524" s="1" t="s">
        <v>2092</v>
      </c>
      <c r="B82524" s="1" t="str">
        <f>_xlfn.CONCAT(SteamCharts[[#This Row],[month]],SteamCharts[[#This Row],[year]])</f>
        <v>July 2018</v>
      </c>
      <c r="C82524">
        <v>2018</v>
      </c>
      <c r="D82524" s="1" t="s">
        <v>15</v>
      </c>
      <c r="E82524" s="1">
        <v>162.72</v>
      </c>
      <c r="F82524" s="1">
        <v>-4.41</v>
      </c>
      <c r="G82524">
        <v>318</v>
      </c>
      <c r="H82524" s="2">
        <v>0.51169799999999999</v>
      </c>
    </row>
    <row r="82525" spans="1:8" x14ac:dyDescent="0.25">
      <c r="A82525" s="1" t="s">
        <v>2092</v>
      </c>
      <c r="B82525" s="1" t="str">
        <f>_xlfn.CONCAT(SteamCharts[[#This Row],[month]],SteamCharts[[#This Row],[year]])</f>
        <v>June 2018</v>
      </c>
      <c r="C82525">
        <v>2018</v>
      </c>
      <c r="D82525" s="1" t="s">
        <v>16</v>
      </c>
      <c r="E82525" s="1">
        <v>167.13</v>
      </c>
      <c r="F82525" s="1">
        <v>8.74</v>
      </c>
      <c r="G82525">
        <v>333</v>
      </c>
      <c r="H82525" s="2">
        <v>0.501892</v>
      </c>
    </row>
    <row r="82526" spans="1:8" x14ac:dyDescent="0.25">
      <c r="A82526" s="1" t="s">
        <v>2092</v>
      </c>
      <c r="B82526" s="1" t="str">
        <f>_xlfn.CONCAT(SteamCharts[[#This Row],[month]],SteamCharts[[#This Row],[year]])</f>
        <v>May 2018</v>
      </c>
      <c r="C82526">
        <v>2018</v>
      </c>
      <c r="D82526" s="1" t="s">
        <v>17</v>
      </c>
      <c r="E82526" s="1">
        <v>158.38999999999999</v>
      </c>
      <c r="F82526" s="1">
        <v>-2.98</v>
      </c>
      <c r="G82526">
        <v>378</v>
      </c>
      <c r="H82526" s="2">
        <v>0.41902099999999998</v>
      </c>
    </row>
    <row r="82527" spans="1:8" x14ac:dyDescent="0.25">
      <c r="A82527" s="1" t="s">
        <v>2092</v>
      </c>
      <c r="B82527" s="1" t="str">
        <f>_xlfn.CONCAT(SteamCharts[[#This Row],[month]],SteamCharts[[#This Row],[year]])</f>
        <v>April 2018</v>
      </c>
      <c r="C82527">
        <v>2018</v>
      </c>
      <c r="D82527" s="1" t="s">
        <v>18</v>
      </c>
      <c r="E82527" s="1">
        <v>161.38</v>
      </c>
      <c r="F82527" s="1">
        <v>-0.37</v>
      </c>
      <c r="G82527">
        <v>384</v>
      </c>
      <c r="H82527" s="2">
        <v>0.42026000000000002</v>
      </c>
    </row>
    <row r="82528" spans="1:8" x14ac:dyDescent="0.25">
      <c r="A82528" s="1" t="s">
        <v>2092</v>
      </c>
      <c r="B82528" s="1" t="str">
        <f>_xlfn.CONCAT(SteamCharts[[#This Row],[month]],SteamCharts[[#This Row],[year]])</f>
        <v>March 2018</v>
      </c>
      <c r="C82528">
        <v>2018</v>
      </c>
      <c r="D82528" s="1" t="s">
        <v>19</v>
      </c>
      <c r="E82528" s="1">
        <v>161.75</v>
      </c>
      <c r="F82528" s="1">
        <v>-16.62</v>
      </c>
      <c r="G82528">
        <v>336</v>
      </c>
      <c r="H82528" s="2">
        <v>0.48139900000000002</v>
      </c>
    </row>
    <row r="82529" spans="1:8" x14ac:dyDescent="0.25">
      <c r="A82529" s="1" t="s">
        <v>2092</v>
      </c>
      <c r="B82529" s="1" t="str">
        <f>_xlfn.CONCAT(SteamCharts[[#This Row],[month]],SteamCharts[[#This Row],[year]])</f>
        <v>February 2018</v>
      </c>
      <c r="C82529">
        <v>2018</v>
      </c>
      <c r="D82529" s="1" t="s">
        <v>8</v>
      </c>
      <c r="E82529" s="1">
        <v>178.37</v>
      </c>
      <c r="F82529" s="1">
        <v>-18.739999999999998</v>
      </c>
      <c r="G82529">
        <v>338</v>
      </c>
      <c r="H82529" s="2">
        <v>0.52772200000000002</v>
      </c>
    </row>
    <row r="82530" spans="1:8" x14ac:dyDescent="0.25">
      <c r="A82530" s="1" t="s">
        <v>2092</v>
      </c>
      <c r="B82530" s="1" t="str">
        <f>_xlfn.CONCAT(SteamCharts[[#This Row],[month]],SteamCharts[[#This Row],[year]])</f>
        <v>January 2018</v>
      </c>
      <c r="C82530">
        <v>2018</v>
      </c>
      <c r="D82530" s="1" t="s">
        <v>9</v>
      </c>
      <c r="E82530" s="1">
        <v>197.11</v>
      </c>
      <c r="F82530" s="1">
        <v>10.74</v>
      </c>
      <c r="G82530">
        <v>420</v>
      </c>
      <c r="H82530" s="2">
        <v>0.46931</v>
      </c>
    </row>
    <row r="82531" spans="1:8" x14ac:dyDescent="0.25">
      <c r="A82531" s="1" t="s">
        <v>2092</v>
      </c>
      <c r="B82531" s="1" t="str">
        <f>_xlfn.CONCAT(SteamCharts[[#This Row],[month]],SteamCharts[[#This Row],[year]])</f>
        <v>December 2017</v>
      </c>
      <c r="C82531">
        <v>2017</v>
      </c>
      <c r="D82531" s="1" t="s">
        <v>10</v>
      </c>
      <c r="E82531" s="1">
        <v>186.37</v>
      </c>
      <c r="F82531" s="1">
        <v>45.11</v>
      </c>
      <c r="G82531">
        <v>424</v>
      </c>
      <c r="H82531" s="2">
        <v>0.439552</v>
      </c>
    </row>
    <row r="82532" spans="1:8" x14ac:dyDescent="0.25">
      <c r="A82532" s="1" t="s">
        <v>2092</v>
      </c>
      <c r="B82532" s="1" t="str">
        <f>_xlfn.CONCAT(SteamCharts[[#This Row],[month]],SteamCharts[[#This Row],[year]])</f>
        <v>November 2017</v>
      </c>
      <c r="C82532">
        <v>2017</v>
      </c>
      <c r="D82532" s="1" t="s">
        <v>11</v>
      </c>
      <c r="E82532" s="1">
        <v>141.26</v>
      </c>
      <c r="F82532" s="1">
        <v>17.399999999999999</v>
      </c>
      <c r="G82532">
        <v>313</v>
      </c>
      <c r="H82532" s="2">
        <v>0.45130999999999999</v>
      </c>
    </row>
    <row r="82533" spans="1:8" x14ac:dyDescent="0.25">
      <c r="A82533" s="1" t="s">
        <v>2092</v>
      </c>
      <c r="B82533" s="1" t="str">
        <f>_xlfn.CONCAT(SteamCharts[[#This Row],[month]],SteamCharts[[#This Row],[year]])</f>
        <v>October 2017</v>
      </c>
      <c r="C82533">
        <v>2017</v>
      </c>
      <c r="D82533" s="1" t="s">
        <v>12</v>
      </c>
      <c r="E82533" s="1">
        <v>123.86</v>
      </c>
      <c r="F82533" s="1">
        <v>11.78</v>
      </c>
      <c r="G82533">
        <v>271</v>
      </c>
      <c r="H82533" s="2">
        <v>0.45704800000000001</v>
      </c>
    </row>
    <row r="82534" spans="1:8" x14ac:dyDescent="0.25">
      <c r="A82534" s="1" t="s">
        <v>2092</v>
      </c>
      <c r="B82534" s="1" t="str">
        <f>_xlfn.CONCAT(SteamCharts[[#This Row],[month]],SteamCharts[[#This Row],[year]])</f>
        <v>September 2017</v>
      </c>
      <c r="C82534">
        <v>2017</v>
      </c>
      <c r="D82534" s="1" t="s">
        <v>13</v>
      </c>
      <c r="E82534" s="1">
        <v>112.08</v>
      </c>
      <c r="F82534" s="1">
        <v>3.23</v>
      </c>
      <c r="G82534">
        <v>213</v>
      </c>
      <c r="H82534" s="2">
        <v>0.52619700000000003</v>
      </c>
    </row>
    <row r="82535" spans="1:8" x14ac:dyDescent="0.25">
      <c r="A82535" s="1" t="s">
        <v>2092</v>
      </c>
      <c r="B82535" s="1" t="str">
        <f>_xlfn.CONCAT(SteamCharts[[#This Row],[month]],SteamCharts[[#This Row],[year]])</f>
        <v>August 2017</v>
      </c>
      <c r="C82535">
        <v>2017</v>
      </c>
      <c r="D82535" s="1" t="s">
        <v>14</v>
      </c>
      <c r="E82535" s="1">
        <v>108.85</v>
      </c>
      <c r="F82535" s="1">
        <v>4.82</v>
      </c>
      <c r="G82535">
        <v>211</v>
      </c>
      <c r="H82535" s="2">
        <v>0.51587700000000003</v>
      </c>
    </row>
    <row r="82536" spans="1:8" x14ac:dyDescent="0.25">
      <c r="A82536" s="1" t="s">
        <v>2092</v>
      </c>
      <c r="B82536" s="1" t="str">
        <f>_xlfn.CONCAT(SteamCharts[[#This Row],[month]],SteamCharts[[#This Row],[year]])</f>
        <v>July 2017</v>
      </c>
      <c r="C82536">
        <v>2017</v>
      </c>
      <c r="D82536" s="1" t="s">
        <v>15</v>
      </c>
      <c r="E82536" s="1">
        <v>104.03</v>
      </c>
      <c r="F82536" s="1">
        <v>7.92</v>
      </c>
      <c r="G82536">
        <v>199</v>
      </c>
      <c r="H82536" s="2">
        <v>0.52276400000000001</v>
      </c>
    </row>
    <row r="82537" spans="1:8" x14ac:dyDescent="0.25">
      <c r="A82537" s="1" t="s">
        <v>2092</v>
      </c>
      <c r="B82537" s="1" t="str">
        <f>_xlfn.CONCAT(SteamCharts[[#This Row],[month]],SteamCharts[[#This Row],[year]])</f>
        <v>June 2017</v>
      </c>
      <c r="C82537">
        <v>2017</v>
      </c>
      <c r="D82537" s="1" t="s">
        <v>16</v>
      </c>
      <c r="E82537" s="1">
        <v>96.11</v>
      </c>
      <c r="F82537" s="1">
        <v>-13.64</v>
      </c>
      <c r="G82537">
        <v>194</v>
      </c>
      <c r="H82537" s="2">
        <v>0.49541200000000002</v>
      </c>
    </row>
    <row r="82538" spans="1:8" x14ac:dyDescent="0.25">
      <c r="A82538" s="1" t="s">
        <v>2092</v>
      </c>
      <c r="B82538" s="1" t="str">
        <f>_xlfn.CONCAT(SteamCharts[[#This Row],[month]],SteamCharts[[#This Row],[year]])</f>
        <v>May 2017</v>
      </c>
      <c r="C82538">
        <v>2017</v>
      </c>
      <c r="D82538" s="1" t="s">
        <v>17</v>
      </c>
      <c r="E82538" s="1">
        <v>109.76</v>
      </c>
      <c r="F82538" s="1">
        <v>-13.54</v>
      </c>
      <c r="G82538">
        <v>200</v>
      </c>
      <c r="H82538" s="2">
        <v>0.54879999999999995</v>
      </c>
    </row>
    <row r="82539" spans="1:8" x14ac:dyDescent="0.25">
      <c r="A82539" s="1" t="s">
        <v>2092</v>
      </c>
      <c r="B82539" s="1" t="str">
        <f>_xlfn.CONCAT(SteamCharts[[#This Row],[month]],SteamCharts[[#This Row],[year]])</f>
        <v>April 2017</v>
      </c>
      <c r="C82539">
        <v>2017</v>
      </c>
      <c r="D82539" s="1" t="s">
        <v>18</v>
      </c>
      <c r="E82539" s="1">
        <v>123.3</v>
      </c>
      <c r="F82539" s="1">
        <v>3.39</v>
      </c>
      <c r="G82539">
        <v>245</v>
      </c>
      <c r="H82539" s="2">
        <v>0.50326499999999996</v>
      </c>
    </row>
    <row r="82540" spans="1:8" x14ac:dyDescent="0.25">
      <c r="A82540" s="1" t="s">
        <v>2092</v>
      </c>
      <c r="B82540" s="1" t="str">
        <f>_xlfn.CONCAT(SteamCharts[[#This Row],[month]],SteamCharts[[#This Row],[year]])</f>
        <v>March 2017</v>
      </c>
      <c r="C82540">
        <v>2017</v>
      </c>
      <c r="D82540" s="1" t="s">
        <v>19</v>
      </c>
      <c r="E82540" s="1">
        <v>119.9</v>
      </c>
      <c r="F82540" s="1">
        <v>-20.190000000000001</v>
      </c>
      <c r="G82540">
        <v>252</v>
      </c>
      <c r="H82540" s="2">
        <v>0.47579399999999999</v>
      </c>
    </row>
    <row r="82541" spans="1:8" x14ac:dyDescent="0.25">
      <c r="A82541" s="1" t="s">
        <v>2092</v>
      </c>
      <c r="B82541" s="1" t="str">
        <f>_xlfn.CONCAT(SteamCharts[[#This Row],[month]],SteamCharts[[#This Row],[year]])</f>
        <v>February 2017</v>
      </c>
      <c r="C82541">
        <v>2017</v>
      </c>
      <c r="D82541" s="1" t="s">
        <v>8</v>
      </c>
      <c r="E82541" s="1">
        <v>140.09</v>
      </c>
      <c r="F82541" s="1">
        <v>-7.92</v>
      </c>
      <c r="G82541">
        <v>266</v>
      </c>
      <c r="H82541" s="2">
        <v>0.52665399999999996</v>
      </c>
    </row>
    <row r="82542" spans="1:8" x14ac:dyDescent="0.25">
      <c r="A82542" s="1" t="s">
        <v>2092</v>
      </c>
      <c r="B82542" s="1" t="str">
        <f>_xlfn.CONCAT(SteamCharts[[#This Row],[month]],SteamCharts[[#This Row],[year]])</f>
        <v>January 2017</v>
      </c>
      <c r="C82542">
        <v>2017</v>
      </c>
      <c r="D82542" s="1" t="s">
        <v>9</v>
      </c>
      <c r="E82542" s="1">
        <v>148.01</v>
      </c>
      <c r="F82542" s="1">
        <v>-10.64</v>
      </c>
      <c r="G82542">
        <v>288</v>
      </c>
      <c r="H82542" s="2">
        <v>0.51392400000000005</v>
      </c>
    </row>
    <row r="82543" spans="1:8" x14ac:dyDescent="0.25">
      <c r="A82543" s="1" t="s">
        <v>2092</v>
      </c>
      <c r="B82543" s="1" t="str">
        <f>_xlfn.CONCAT(SteamCharts[[#This Row],[month]],SteamCharts[[#This Row],[year]])</f>
        <v>December 2016</v>
      </c>
      <c r="C82543">
        <v>2016</v>
      </c>
      <c r="D82543" s="1" t="s">
        <v>10</v>
      </c>
      <c r="E82543" s="1">
        <v>158.65</v>
      </c>
      <c r="F82543" s="1">
        <v>157.6</v>
      </c>
      <c r="G82543">
        <v>659</v>
      </c>
      <c r="H82543" s="2">
        <v>0.24074400000000001</v>
      </c>
    </row>
    <row r="82544" spans="1:8" x14ac:dyDescent="0.25">
      <c r="A82544" s="1" t="s">
        <v>2092</v>
      </c>
      <c r="B82544" s="1" t="str">
        <f>_xlfn.CONCAT(SteamCharts[[#This Row],[month]],SteamCharts[[#This Row],[year]])</f>
        <v>November 2016</v>
      </c>
      <c r="C82544">
        <v>2016</v>
      </c>
      <c r="D82544" s="1" t="s">
        <v>11</v>
      </c>
      <c r="E82544" s="1">
        <v>1.05</v>
      </c>
      <c r="F82544" s="1">
        <v>0.71</v>
      </c>
      <c r="G82544">
        <v>9</v>
      </c>
      <c r="H82544" s="2">
        <v>0.11666700000000001</v>
      </c>
    </row>
    <row r="82545" spans="1:8" x14ac:dyDescent="0.25">
      <c r="A82545" s="1" t="s">
        <v>2092</v>
      </c>
      <c r="B82545" s="1" t="str">
        <f>_xlfn.CONCAT(SteamCharts[[#This Row],[month]],SteamCharts[[#This Row],[year]])</f>
        <v>October 2016</v>
      </c>
      <c r="C82545">
        <v>2016</v>
      </c>
      <c r="D82545" s="1" t="s">
        <v>12</v>
      </c>
      <c r="E82545" s="1">
        <v>0.34</v>
      </c>
      <c r="F82545" s="1">
        <v>-0.08</v>
      </c>
      <c r="G82545">
        <v>4</v>
      </c>
      <c r="H82545" s="2">
        <v>8.5000000000000006E-2</v>
      </c>
    </row>
    <row r="82546" spans="1:8" x14ac:dyDescent="0.25">
      <c r="A82546" s="1" t="s">
        <v>2092</v>
      </c>
      <c r="B82546" s="1" t="str">
        <f>_xlfn.CONCAT(SteamCharts[[#This Row],[month]],SteamCharts[[#This Row],[year]])</f>
        <v>September 2016</v>
      </c>
      <c r="C82546">
        <v>2016</v>
      </c>
      <c r="D82546" s="1" t="s">
        <v>13</v>
      </c>
      <c r="E82546" s="1">
        <v>0.42</v>
      </c>
      <c r="F82546" s="1">
        <v>0.36</v>
      </c>
      <c r="G82546">
        <v>3</v>
      </c>
      <c r="H82546" s="1" t="s">
        <v>368</v>
      </c>
    </row>
    <row r="82547" spans="1:8" x14ac:dyDescent="0.25">
      <c r="A82547" s="1" t="s">
        <v>2092</v>
      </c>
      <c r="B82547" s="1" t="str">
        <f>_xlfn.CONCAT(SteamCharts[[#This Row],[month]],SteamCharts[[#This Row],[year]])</f>
        <v>August 2016</v>
      </c>
      <c r="C82547">
        <v>2016</v>
      </c>
      <c r="D82547" s="1" t="s">
        <v>14</v>
      </c>
      <c r="E82547" s="1">
        <v>0.06</v>
      </c>
      <c r="F82547" s="1">
        <v>-0.03</v>
      </c>
      <c r="G82547">
        <v>2</v>
      </c>
      <c r="H82547" s="1" t="s">
        <v>142</v>
      </c>
    </row>
    <row r="82548" spans="1:8" x14ac:dyDescent="0.25">
      <c r="A82548" s="1" t="s">
        <v>2092</v>
      </c>
      <c r="B82548" s="1" t="str">
        <f>_xlfn.CONCAT(SteamCharts[[#This Row],[month]],SteamCharts[[#This Row],[year]])</f>
        <v>July 2016</v>
      </c>
      <c r="C82548">
        <v>2016</v>
      </c>
      <c r="D82548" s="1" t="s">
        <v>15</v>
      </c>
      <c r="E82548" s="1">
        <v>0.09</v>
      </c>
      <c r="F82548" s="1">
        <v>-0.04</v>
      </c>
      <c r="G82548">
        <v>2</v>
      </c>
      <c r="H82548" s="2">
        <v>4.4999999999999998E-2</v>
      </c>
    </row>
    <row r="82549" spans="1:8" x14ac:dyDescent="0.25">
      <c r="A82549" s="1" t="s">
        <v>2092</v>
      </c>
      <c r="B82549" s="1" t="str">
        <f>_xlfn.CONCAT(SteamCharts[[#This Row],[month]],SteamCharts[[#This Row],[year]])</f>
        <v>June 2016</v>
      </c>
      <c r="C82549">
        <v>2016</v>
      </c>
      <c r="D82549" s="1" t="s">
        <v>16</v>
      </c>
      <c r="E82549" s="1">
        <v>0.14000000000000001</v>
      </c>
      <c r="F82549" s="1">
        <v>0.04</v>
      </c>
      <c r="G82549">
        <v>2</v>
      </c>
      <c r="H82549" s="1" t="s">
        <v>152</v>
      </c>
    </row>
    <row r="82550" spans="1:8" x14ac:dyDescent="0.25">
      <c r="A82550" s="1" t="s">
        <v>2092</v>
      </c>
      <c r="B82550" s="1" t="str">
        <f>_xlfn.CONCAT(SteamCharts[[#This Row],[month]],SteamCharts[[#This Row],[year]])</f>
        <v>May 2016</v>
      </c>
      <c r="C82550">
        <v>2016</v>
      </c>
      <c r="D82550" s="1" t="s">
        <v>17</v>
      </c>
      <c r="E82550" s="1">
        <v>0.09</v>
      </c>
      <c r="F82550" s="1">
        <v>-0.03</v>
      </c>
      <c r="G82550">
        <v>2</v>
      </c>
      <c r="H82550" s="2">
        <v>4.4999999999999998E-2</v>
      </c>
    </row>
    <row r="82551" spans="1:8" x14ac:dyDescent="0.25">
      <c r="A82551" s="1" t="s">
        <v>2092</v>
      </c>
      <c r="B82551" s="1" t="str">
        <f>_xlfn.CONCAT(SteamCharts[[#This Row],[month]],SteamCharts[[#This Row],[year]])</f>
        <v>April 2016</v>
      </c>
      <c r="C82551">
        <v>2016</v>
      </c>
      <c r="D82551" s="1" t="s">
        <v>18</v>
      </c>
      <c r="E82551" s="1">
        <v>0.13</v>
      </c>
      <c r="F82551" s="1">
        <v>0.04</v>
      </c>
      <c r="G82551">
        <v>2</v>
      </c>
      <c r="H82551" s="2">
        <v>6.5000000000000002E-2</v>
      </c>
    </row>
    <row r="82552" spans="1:8" x14ac:dyDescent="0.25">
      <c r="A82552" s="1" t="s">
        <v>2092</v>
      </c>
      <c r="B82552" s="1" t="str">
        <f>_xlfn.CONCAT(SteamCharts[[#This Row],[month]],SteamCharts[[#This Row],[year]])</f>
        <v>March 2016</v>
      </c>
      <c r="C82552">
        <v>2016</v>
      </c>
      <c r="D82552" s="1" t="s">
        <v>19</v>
      </c>
      <c r="E82552" s="1">
        <v>0.09</v>
      </c>
      <c r="F82552" s="1" t="s">
        <v>58</v>
      </c>
      <c r="G82552">
        <v>3</v>
      </c>
      <c r="H82552" s="1" t="s">
        <v>142</v>
      </c>
    </row>
    <row r="82553" spans="1:8" x14ac:dyDescent="0.25">
      <c r="A82553" s="1" t="s">
        <v>2092</v>
      </c>
      <c r="B82553" s="1" t="str">
        <f>_xlfn.CONCAT(SteamCharts[[#This Row],[month]],SteamCharts[[#This Row],[year]])</f>
        <v>February 2016</v>
      </c>
      <c r="C82553">
        <v>2016</v>
      </c>
      <c r="D82553" s="1" t="s">
        <v>8</v>
      </c>
      <c r="E82553" s="1">
        <v>0.08</v>
      </c>
      <c r="F82553" s="1">
        <v>-0.09</v>
      </c>
      <c r="G82553">
        <v>2</v>
      </c>
      <c r="H82553" s="1" t="s">
        <v>83</v>
      </c>
    </row>
    <row r="82554" spans="1:8" x14ac:dyDescent="0.25">
      <c r="A82554" s="1" t="s">
        <v>2092</v>
      </c>
      <c r="B82554" s="1" t="str">
        <f>_xlfn.CONCAT(SteamCharts[[#This Row],[month]],SteamCharts[[#This Row],[year]])</f>
        <v>January 2016</v>
      </c>
      <c r="C82554">
        <v>2016</v>
      </c>
      <c r="D82554" s="1" t="s">
        <v>9</v>
      </c>
      <c r="E82554" s="1">
        <v>0.17</v>
      </c>
      <c r="F82554" s="1">
        <v>0.12</v>
      </c>
      <c r="G82554">
        <v>2</v>
      </c>
      <c r="H82554" s="2">
        <v>8.5000000000000006E-2</v>
      </c>
    </row>
    <row r="82555" spans="1:8" x14ac:dyDescent="0.25">
      <c r="A82555" s="1" t="s">
        <v>2092</v>
      </c>
      <c r="B82555" s="1" t="str">
        <f>_xlfn.CONCAT(SteamCharts[[#This Row],[month]],SteamCharts[[#This Row],[year]])</f>
        <v>December 2015</v>
      </c>
      <c r="C82555">
        <v>2015</v>
      </c>
      <c r="D82555" s="1" t="s">
        <v>10</v>
      </c>
      <c r="E82555" s="1">
        <v>0.05</v>
      </c>
      <c r="F82555" s="1">
        <v>-0.01</v>
      </c>
      <c r="G82555">
        <v>1</v>
      </c>
      <c r="H82555" s="1" t="s">
        <v>82</v>
      </c>
    </row>
    <row r="82556" spans="1:8" x14ac:dyDescent="0.25">
      <c r="A82556" s="1" t="s">
        <v>2092</v>
      </c>
      <c r="B82556" s="1" t="str">
        <f>_xlfn.CONCAT(SteamCharts[[#This Row],[month]],SteamCharts[[#This Row],[year]])</f>
        <v>November 2015</v>
      </c>
      <c r="C82556">
        <v>2015</v>
      </c>
      <c r="D82556" s="1" t="s">
        <v>11</v>
      </c>
      <c r="E82556" s="1">
        <v>0.06</v>
      </c>
      <c r="F82556" s="1">
        <v>0.04</v>
      </c>
      <c r="G82556">
        <v>1</v>
      </c>
      <c r="H82556" s="1" t="s">
        <v>90</v>
      </c>
    </row>
    <row r="82557" spans="1:8" x14ac:dyDescent="0.25">
      <c r="A82557" s="1" t="s">
        <v>2092</v>
      </c>
      <c r="B82557" s="1" t="str">
        <f>_xlfn.CONCAT(SteamCharts[[#This Row],[month]],SteamCharts[[#This Row],[year]])</f>
        <v>October 2015</v>
      </c>
      <c r="C82557">
        <v>2015</v>
      </c>
      <c r="D82557" s="1" t="s">
        <v>12</v>
      </c>
      <c r="E82557" s="1">
        <v>0.02</v>
      </c>
      <c r="F82557" s="1">
        <v>-0.06</v>
      </c>
      <c r="G82557">
        <v>1</v>
      </c>
      <c r="H82557" s="1" t="s">
        <v>84</v>
      </c>
    </row>
    <row r="82558" spans="1:8" x14ac:dyDescent="0.25">
      <c r="A82558" s="1" t="s">
        <v>2092</v>
      </c>
      <c r="B82558" s="1" t="str">
        <f>_xlfn.CONCAT(SteamCharts[[#This Row],[month]],SteamCharts[[#This Row],[year]])</f>
        <v>September 2015</v>
      </c>
      <c r="C82558">
        <v>2015</v>
      </c>
      <c r="D82558" s="1" t="s">
        <v>13</v>
      </c>
      <c r="E82558" s="1">
        <v>0.08</v>
      </c>
      <c r="F82558" s="1">
        <v>0.05</v>
      </c>
      <c r="G82558">
        <v>1</v>
      </c>
      <c r="H82558" s="1" t="s">
        <v>89</v>
      </c>
    </row>
    <row r="82559" spans="1:8" x14ac:dyDescent="0.25">
      <c r="A82559" s="1" t="s">
        <v>2092</v>
      </c>
      <c r="B82559" s="1" t="str">
        <f>_xlfn.CONCAT(SteamCharts[[#This Row],[month]],SteamCharts[[#This Row],[year]])</f>
        <v>August 2015</v>
      </c>
      <c r="C82559">
        <v>2015</v>
      </c>
      <c r="D82559" s="1" t="s">
        <v>14</v>
      </c>
      <c r="E82559" s="1">
        <v>0.03</v>
      </c>
      <c r="F82559" s="1">
        <v>-0.02</v>
      </c>
      <c r="G82559">
        <v>1</v>
      </c>
      <c r="H82559" s="1" t="s">
        <v>142</v>
      </c>
    </row>
    <row r="82560" spans="1:8" x14ac:dyDescent="0.25">
      <c r="A82560" s="1" t="s">
        <v>2092</v>
      </c>
      <c r="B82560" s="1" t="str">
        <f>_xlfn.CONCAT(SteamCharts[[#This Row],[month]],SteamCharts[[#This Row],[year]])</f>
        <v>June 2015</v>
      </c>
      <c r="C82560">
        <v>2015</v>
      </c>
      <c r="D82560" s="1" t="s">
        <v>16</v>
      </c>
      <c r="E82560" s="1">
        <v>0.05</v>
      </c>
      <c r="F82560" s="1" t="s">
        <v>24</v>
      </c>
      <c r="G82560">
        <v>2</v>
      </c>
      <c r="H82560" s="2">
        <v>2.5000000000000001E-2</v>
      </c>
    </row>
    <row r="82561" spans="1:8" x14ac:dyDescent="0.25">
      <c r="A82561" s="1" t="s">
        <v>2093</v>
      </c>
      <c r="B82561" s="1" t="str">
        <f>_xlfn.CONCAT(SteamCharts[[#This Row],[month]],SteamCharts[[#This Row],[year]])</f>
        <v>February 2021</v>
      </c>
      <c r="C82561">
        <v>2021</v>
      </c>
      <c r="D82561" s="1" t="s">
        <v>8</v>
      </c>
      <c r="E82561" s="1">
        <v>3.36</v>
      </c>
      <c r="F82561" s="1">
        <v>0.17</v>
      </c>
      <c r="G82561">
        <v>9</v>
      </c>
      <c r="H82561" s="2">
        <v>0.37333300000000003</v>
      </c>
    </row>
    <row r="82562" spans="1:8" x14ac:dyDescent="0.25">
      <c r="A82562" s="1" t="s">
        <v>2093</v>
      </c>
      <c r="B82562" s="1" t="str">
        <f>_xlfn.CONCAT(SteamCharts[[#This Row],[month]],SteamCharts[[#This Row],[year]])</f>
        <v>January 2021</v>
      </c>
      <c r="C82562">
        <v>2021</v>
      </c>
      <c r="D82562" s="1" t="s">
        <v>9</v>
      </c>
      <c r="E82562" s="1">
        <v>3.19</v>
      </c>
      <c r="F82562" s="1">
        <v>-0.35</v>
      </c>
      <c r="G82562">
        <v>11</v>
      </c>
      <c r="H82562" s="1" t="s">
        <v>193</v>
      </c>
    </row>
    <row r="82563" spans="1:8" x14ac:dyDescent="0.25">
      <c r="A82563" s="1" t="s">
        <v>2093</v>
      </c>
      <c r="B82563" s="1" t="str">
        <f>_xlfn.CONCAT(SteamCharts[[#This Row],[month]],SteamCharts[[#This Row],[year]])</f>
        <v>December 2020</v>
      </c>
      <c r="C82563">
        <v>2020</v>
      </c>
      <c r="D82563" s="1" t="s">
        <v>10</v>
      </c>
      <c r="E82563" s="1">
        <v>3.54</v>
      </c>
      <c r="F82563" s="1">
        <v>0.26</v>
      </c>
      <c r="G82563">
        <v>14</v>
      </c>
      <c r="H82563" s="2">
        <v>0.252857</v>
      </c>
    </row>
    <row r="82564" spans="1:8" x14ac:dyDescent="0.25">
      <c r="A82564" s="1" t="s">
        <v>2093</v>
      </c>
      <c r="B82564" s="1" t="str">
        <f>_xlfn.CONCAT(SteamCharts[[#This Row],[month]],SteamCharts[[#This Row],[year]])</f>
        <v>November 2020</v>
      </c>
      <c r="C82564">
        <v>2020</v>
      </c>
      <c r="D82564" s="1" t="s">
        <v>11</v>
      </c>
      <c r="E82564" s="1">
        <v>3.28</v>
      </c>
      <c r="F82564" s="1">
        <v>-0.76</v>
      </c>
      <c r="G82564">
        <v>11</v>
      </c>
      <c r="H82564" s="2">
        <v>0.298182</v>
      </c>
    </row>
    <row r="82565" spans="1:8" x14ac:dyDescent="0.25">
      <c r="A82565" s="1" t="s">
        <v>2093</v>
      </c>
      <c r="B82565" s="1" t="str">
        <f>_xlfn.CONCAT(SteamCharts[[#This Row],[month]],SteamCharts[[#This Row],[year]])</f>
        <v>October 2020</v>
      </c>
      <c r="C82565">
        <v>2020</v>
      </c>
      <c r="D82565" s="1" t="s">
        <v>12</v>
      </c>
      <c r="E82565" s="1">
        <v>4.04</v>
      </c>
      <c r="F82565" s="1">
        <v>0.74</v>
      </c>
      <c r="G82565">
        <v>17</v>
      </c>
      <c r="H82565" s="2">
        <v>0.237647</v>
      </c>
    </row>
    <row r="82566" spans="1:8" x14ac:dyDescent="0.25">
      <c r="A82566" s="1" t="s">
        <v>2093</v>
      </c>
      <c r="B82566" s="1" t="str">
        <f>_xlfn.CONCAT(SteamCharts[[#This Row],[month]],SteamCharts[[#This Row],[year]])</f>
        <v>September 2020</v>
      </c>
      <c r="C82566">
        <v>2020</v>
      </c>
      <c r="D82566" s="1" t="s">
        <v>13</v>
      </c>
      <c r="E82566" s="1">
        <v>3.3</v>
      </c>
      <c r="F82566" s="1">
        <v>-0.87</v>
      </c>
      <c r="G82566">
        <v>12</v>
      </c>
      <c r="H82566" s="2">
        <v>0.27500000000000002</v>
      </c>
    </row>
    <row r="82567" spans="1:8" x14ac:dyDescent="0.25">
      <c r="A82567" s="1" t="s">
        <v>2093</v>
      </c>
      <c r="B82567" s="1" t="str">
        <f>_xlfn.CONCAT(SteamCharts[[#This Row],[month]],SteamCharts[[#This Row],[year]])</f>
        <v>August 2020</v>
      </c>
      <c r="C82567">
        <v>2020</v>
      </c>
      <c r="D82567" s="1" t="s">
        <v>14</v>
      </c>
      <c r="E82567" s="1">
        <v>4.17</v>
      </c>
      <c r="F82567" s="1">
        <v>-0.41</v>
      </c>
      <c r="G82567">
        <v>12</v>
      </c>
      <c r="H82567" s="2">
        <v>0.34749999999999998</v>
      </c>
    </row>
    <row r="82568" spans="1:8" x14ac:dyDescent="0.25">
      <c r="A82568" s="1" t="s">
        <v>2093</v>
      </c>
      <c r="B82568" s="1" t="str">
        <f>_xlfn.CONCAT(SteamCharts[[#This Row],[month]],SteamCharts[[#This Row],[year]])</f>
        <v>July 2020</v>
      </c>
      <c r="C82568">
        <v>2020</v>
      </c>
      <c r="D82568" s="1" t="s">
        <v>15</v>
      </c>
      <c r="E82568" s="1">
        <v>4.59</v>
      </c>
      <c r="F82568" s="1">
        <v>-0.23</v>
      </c>
      <c r="G82568">
        <v>12</v>
      </c>
      <c r="H82568" s="2">
        <v>0.38250000000000001</v>
      </c>
    </row>
    <row r="82569" spans="1:8" x14ac:dyDescent="0.25">
      <c r="A82569" s="1" t="s">
        <v>2093</v>
      </c>
      <c r="B82569" s="1" t="str">
        <f>_xlfn.CONCAT(SteamCharts[[#This Row],[month]],SteamCharts[[#This Row],[year]])</f>
        <v>June 2020</v>
      </c>
      <c r="C82569">
        <v>2020</v>
      </c>
      <c r="D82569" s="1" t="s">
        <v>16</v>
      </c>
      <c r="E82569" s="1">
        <v>4.8099999999999996</v>
      </c>
      <c r="F82569" s="1">
        <v>-1.81</v>
      </c>
      <c r="G82569">
        <v>16</v>
      </c>
      <c r="H82569" s="2">
        <v>0.30062499999999998</v>
      </c>
    </row>
    <row r="82570" spans="1:8" x14ac:dyDescent="0.25">
      <c r="A82570" s="1" t="s">
        <v>2093</v>
      </c>
      <c r="B82570" s="1" t="str">
        <f>_xlfn.CONCAT(SteamCharts[[#This Row],[month]],SteamCharts[[#This Row],[year]])</f>
        <v>May 2020</v>
      </c>
      <c r="C82570">
        <v>2020</v>
      </c>
      <c r="D82570" s="1" t="s">
        <v>17</v>
      </c>
      <c r="E82570" s="1">
        <v>6.62</v>
      </c>
      <c r="F82570" s="1">
        <v>-0.77</v>
      </c>
      <c r="G82570">
        <v>22</v>
      </c>
      <c r="H82570" s="2">
        <v>0.30090899999999998</v>
      </c>
    </row>
    <row r="82571" spans="1:8" x14ac:dyDescent="0.25">
      <c r="A82571" s="1" t="s">
        <v>2093</v>
      </c>
      <c r="B82571" s="1" t="str">
        <f>_xlfn.CONCAT(SteamCharts[[#This Row],[month]],SteamCharts[[#This Row],[year]])</f>
        <v>April 2020</v>
      </c>
      <c r="C82571">
        <v>2020</v>
      </c>
      <c r="D82571" s="1" t="s">
        <v>18</v>
      </c>
      <c r="E82571" s="1">
        <v>7.39</v>
      </c>
      <c r="F82571" s="1">
        <v>1.92</v>
      </c>
      <c r="G82571">
        <v>23</v>
      </c>
      <c r="H82571" s="2">
        <v>0.32130399999999998</v>
      </c>
    </row>
    <row r="82572" spans="1:8" x14ac:dyDescent="0.25">
      <c r="A82572" s="1" t="s">
        <v>2093</v>
      </c>
      <c r="B82572" s="1" t="str">
        <f>_xlfn.CONCAT(SteamCharts[[#This Row],[month]],SteamCharts[[#This Row],[year]])</f>
        <v>March 2020</v>
      </c>
      <c r="C82572">
        <v>2020</v>
      </c>
      <c r="D82572" s="1" t="s">
        <v>19</v>
      </c>
      <c r="E82572" s="1">
        <v>5.47</v>
      </c>
      <c r="F82572" s="1">
        <v>2.0499999999999998</v>
      </c>
      <c r="G82572">
        <v>21</v>
      </c>
      <c r="H82572" s="2">
        <v>0.26047599999999999</v>
      </c>
    </row>
    <row r="82573" spans="1:8" x14ac:dyDescent="0.25">
      <c r="A82573" s="1" t="s">
        <v>2093</v>
      </c>
      <c r="B82573" s="1" t="str">
        <f>_xlfn.CONCAT(SteamCharts[[#This Row],[month]],SteamCharts[[#This Row],[year]])</f>
        <v>February 2020</v>
      </c>
      <c r="C82573">
        <v>2020</v>
      </c>
      <c r="D82573" s="1" t="s">
        <v>8</v>
      </c>
      <c r="E82573" s="1">
        <v>3.42</v>
      </c>
      <c r="F82573" s="1">
        <v>0.08</v>
      </c>
      <c r="G82573">
        <v>11</v>
      </c>
      <c r="H82573" s="2">
        <v>0.31090899999999999</v>
      </c>
    </row>
    <row r="82574" spans="1:8" x14ac:dyDescent="0.25">
      <c r="A82574" s="1" t="s">
        <v>2093</v>
      </c>
      <c r="B82574" s="1" t="str">
        <f>_xlfn.CONCAT(SteamCharts[[#This Row],[month]],SteamCharts[[#This Row],[year]])</f>
        <v>January 2020</v>
      </c>
      <c r="C82574">
        <v>2020</v>
      </c>
      <c r="D82574" s="1" t="s">
        <v>9</v>
      </c>
      <c r="E82574" s="1">
        <v>3.34</v>
      </c>
      <c r="F82574" s="1">
        <v>-0.13</v>
      </c>
      <c r="G82574">
        <v>11</v>
      </c>
      <c r="H82574" s="2">
        <v>0.30363600000000002</v>
      </c>
    </row>
    <row r="82575" spans="1:8" x14ac:dyDescent="0.25">
      <c r="A82575" s="1" t="s">
        <v>2093</v>
      </c>
      <c r="B82575" s="1" t="str">
        <f>_xlfn.CONCAT(SteamCharts[[#This Row],[month]],SteamCharts[[#This Row],[year]])</f>
        <v>December 2019</v>
      </c>
      <c r="C82575">
        <v>2019</v>
      </c>
      <c r="D82575" s="1" t="s">
        <v>10</v>
      </c>
      <c r="E82575" s="1">
        <v>3.47</v>
      </c>
      <c r="F82575" s="1">
        <v>0.2</v>
      </c>
      <c r="G82575">
        <v>14</v>
      </c>
      <c r="H82575" s="2">
        <v>0.24785699999999999</v>
      </c>
    </row>
    <row r="82576" spans="1:8" x14ac:dyDescent="0.25">
      <c r="A82576" s="1" t="s">
        <v>2093</v>
      </c>
      <c r="B82576" s="1" t="str">
        <f>_xlfn.CONCAT(SteamCharts[[#This Row],[month]],SteamCharts[[#This Row],[year]])</f>
        <v>November 2019</v>
      </c>
      <c r="C82576">
        <v>2019</v>
      </c>
      <c r="D82576" s="1" t="s">
        <v>11</v>
      </c>
      <c r="E82576" s="1">
        <v>3.27</v>
      </c>
      <c r="F82576" s="1">
        <v>0.54</v>
      </c>
      <c r="G82576">
        <v>12</v>
      </c>
      <c r="H82576" s="2">
        <v>0.27250000000000002</v>
      </c>
    </row>
    <row r="82577" spans="1:8" x14ac:dyDescent="0.25">
      <c r="A82577" s="1" t="s">
        <v>2093</v>
      </c>
      <c r="B82577" s="1" t="str">
        <f>_xlfn.CONCAT(SteamCharts[[#This Row],[month]],SteamCharts[[#This Row],[year]])</f>
        <v>October 2019</v>
      </c>
      <c r="C82577">
        <v>2019</v>
      </c>
      <c r="D82577" s="1" t="s">
        <v>12</v>
      </c>
      <c r="E82577" s="1">
        <v>2.73</v>
      </c>
      <c r="F82577" s="1">
        <v>0.61</v>
      </c>
      <c r="G82577">
        <v>12</v>
      </c>
      <c r="H82577" s="2">
        <v>0.22750000000000001</v>
      </c>
    </row>
    <row r="82578" spans="1:8" x14ac:dyDescent="0.25">
      <c r="A82578" s="1" t="s">
        <v>2093</v>
      </c>
      <c r="B82578" s="1" t="str">
        <f>_xlfn.CONCAT(SteamCharts[[#This Row],[month]],SteamCharts[[#This Row],[year]])</f>
        <v>September 2019</v>
      </c>
      <c r="C82578">
        <v>2019</v>
      </c>
      <c r="D82578" s="1" t="s">
        <v>13</v>
      </c>
      <c r="E82578" s="1">
        <v>2.12</v>
      </c>
      <c r="F82578" s="1">
        <v>-1.21</v>
      </c>
      <c r="G82578">
        <v>9</v>
      </c>
      <c r="H82578" s="2">
        <v>0.23555599999999999</v>
      </c>
    </row>
    <row r="82579" spans="1:8" x14ac:dyDescent="0.25">
      <c r="A82579" s="1" t="s">
        <v>2093</v>
      </c>
      <c r="B82579" s="1" t="str">
        <f>_xlfn.CONCAT(SteamCharts[[#This Row],[month]],SteamCharts[[#This Row],[year]])</f>
        <v>August 2019</v>
      </c>
      <c r="C82579">
        <v>2019</v>
      </c>
      <c r="D82579" s="1" t="s">
        <v>14</v>
      </c>
      <c r="E82579" s="1">
        <v>3.33</v>
      </c>
      <c r="F82579" s="1">
        <v>0.38</v>
      </c>
      <c r="G82579">
        <v>12</v>
      </c>
      <c r="H82579" s="2">
        <v>0.27750000000000002</v>
      </c>
    </row>
    <row r="82580" spans="1:8" x14ac:dyDescent="0.25">
      <c r="A82580" s="1" t="s">
        <v>2093</v>
      </c>
      <c r="B82580" s="1" t="str">
        <f>_xlfn.CONCAT(SteamCharts[[#This Row],[month]],SteamCharts[[#This Row],[year]])</f>
        <v>July 2019</v>
      </c>
      <c r="C82580">
        <v>2019</v>
      </c>
      <c r="D82580" s="1" t="s">
        <v>15</v>
      </c>
      <c r="E82580" s="1">
        <v>2.94</v>
      </c>
      <c r="F82580" s="1">
        <v>-0.61</v>
      </c>
      <c r="G82580">
        <v>10</v>
      </c>
      <c r="H82580" s="2">
        <v>0.29399999999999998</v>
      </c>
    </row>
    <row r="82581" spans="1:8" x14ac:dyDescent="0.25">
      <c r="A82581" s="1" t="s">
        <v>2093</v>
      </c>
      <c r="B82581" s="1" t="str">
        <f>_xlfn.CONCAT(SteamCharts[[#This Row],[month]],SteamCharts[[#This Row],[year]])</f>
        <v>June 2019</v>
      </c>
      <c r="C82581">
        <v>2019</v>
      </c>
      <c r="D82581" s="1" t="s">
        <v>16</v>
      </c>
      <c r="E82581" s="1">
        <v>3.56</v>
      </c>
      <c r="F82581" s="1">
        <v>0.49</v>
      </c>
      <c r="G82581">
        <v>11</v>
      </c>
      <c r="H82581" s="2">
        <v>0.32363599999999998</v>
      </c>
    </row>
    <row r="82582" spans="1:8" x14ac:dyDescent="0.25">
      <c r="A82582" s="1" t="s">
        <v>2093</v>
      </c>
      <c r="B82582" s="1" t="str">
        <f>_xlfn.CONCAT(SteamCharts[[#This Row],[month]],SteamCharts[[#This Row],[year]])</f>
        <v>May 2019</v>
      </c>
      <c r="C82582">
        <v>2019</v>
      </c>
      <c r="D82582" s="1" t="s">
        <v>17</v>
      </c>
      <c r="E82582" s="1">
        <v>3.07</v>
      </c>
      <c r="F82582" s="1">
        <v>-0.01</v>
      </c>
      <c r="G82582">
        <v>11</v>
      </c>
      <c r="H82582" s="2">
        <v>0.27909099999999998</v>
      </c>
    </row>
    <row r="82583" spans="1:8" x14ac:dyDescent="0.25">
      <c r="A82583" s="1" t="s">
        <v>2093</v>
      </c>
      <c r="B82583" s="1" t="str">
        <f>_xlfn.CONCAT(SteamCharts[[#This Row],[month]],SteamCharts[[#This Row],[year]])</f>
        <v>April 2019</v>
      </c>
      <c r="C82583">
        <v>2019</v>
      </c>
      <c r="D82583" s="1" t="s">
        <v>18</v>
      </c>
      <c r="E82583" s="1">
        <v>3.08</v>
      </c>
      <c r="F82583" s="1">
        <v>-0.01</v>
      </c>
      <c r="G82583">
        <v>12</v>
      </c>
      <c r="H82583" s="2">
        <v>0.25666699999999998</v>
      </c>
    </row>
    <row r="82584" spans="1:8" x14ac:dyDescent="0.25">
      <c r="A82584" s="1" t="s">
        <v>2093</v>
      </c>
      <c r="B82584" s="1" t="str">
        <f>_xlfn.CONCAT(SteamCharts[[#This Row],[month]],SteamCharts[[#This Row],[year]])</f>
        <v>March 2019</v>
      </c>
      <c r="C82584">
        <v>2019</v>
      </c>
      <c r="D82584" s="1" t="s">
        <v>19</v>
      </c>
      <c r="E82584" s="1">
        <v>3.09</v>
      </c>
      <c r="F82584" s="1">
        <v>-0.28999999999999998</v>
      </c>
      <c r="G82584">
        <v>13</v>
      </c>
      <c r="H82584" s="2">
        <v>0.23769199999999999</v>
      </c>
    </row>
    <row r="82585" spans="1:8" x14ac:dyDescent="0.25">
      <c r="A82585" s="1" t="s">
        <v>2093</v>
      </c>
      <c r="B82585" s="1" t="str">
        <f>_xlfn.CONCAT(SteamCharts[[#This Row],[month]],SteamCharts[[#This Row],[year]])</f>
        <v>February 2019</v>
      </c>
      <c r="C82585">
        <v>2019</v>
      </c>
      <c r="D82585" s="1" t="s">
        <v>8</v>
      </c>
      <c r="E82585" s="1">
        <v>3.38</v>
      </c>
      <c r="F82585" s="1">
        <v>-0.81</v>
      </c>
      <c r="G82585">
        <v>13</v>
      </c>
      <c r="H82585" s="1" t="s">
        <v>192</v>
      </c>
    </row>
    <row r="82586" spans="1:8" x14ac:dyDescent="0.25">
      <c r="A82586" s="1" t="s">
        <v>2093</v>
      </c>
      <c r="B82586" s="1" t="str">
        <f>_xlfn.CONCAT(SteamCharts[[#This Row],[month]],SteamCharts[[#This Row],[year]])</f>
        <v>January 2019</v>
      </c>
      <c r="C82586">
        <v>2019</v>
      </c>
      <c r="D82586" s="1" t="s">
        <v>9</v>
      </c>
      <c r="E82586" s="1">
        <v>4.1900000000000004</v>
      </c>
      <c r="F82586" s="1">
        <v>0.82</v>
      </c>
      <c r="G82586">
        <v>13</v>
      </c>
      <c r="H82586" s="2">
        <v>0.32230799999999998</v>
      </c>
    </row>
    <row r="82587" spans="1:8" x14ac:dyDescent="0.25">
      <c r="A82587" s="1" t="s">
        <v>2093</v>
      </c>
      <c r="B82587" s="1" t="str">
        <f>_xlfn.CONCAT(SteamCharts[[#This Row],[month]],SteamCharts[[#This Row],[year]])</f>
        <v>December 2018</v>
      </c>
      <c r="C82587">
        <v>2018</v>
      </c>
      <c r="D82587" s="1" t="s">
        <v>10</v>
      </c>
      <c r="E82587" s="1">
        <v>3.37</v>
      </c>
      <c r="F82587" s="1">
        <v>-0.88</v>
      </c>
      <c r="G82587">
        <v>14</v>
      </c>
      <c r="H82587" s="2">
        <v>0.24071400000000001</v>
      </c>
    </row>
    <row r="82588" spans="1:8" x14ac:dyDescent="0.25">
      <c r="A82588" s="1" t="s">
        <v>2093</v>
      </c>
      <c r="B82588" s="1" t="str">
        <f>_xlfn.CONCAT(SteamCharts[[#This Row],[month]],SteamCharts[[#This Row],[year]])</f>
        <v>November 2018</v>
      </c>
      <c r="C82588">
        <v>2018</v>
      </c>
      <c r="D82588" s="1" t="s">
        <v>11</v>
      </c>
      <c r="E82588" s="1">
        <v>4.25</v>
      </c>
      <c r="F82588" s="1">
        <v>-0.11</v>
      </c>
      <c r="G82588">
        <v>18</v>
      </c>
      <c r="H82588" s="2">
        <v>0.23611099999999999</v>
      </c>
    </row>
    <row r="82589" spans="1:8" x14ac:dyDescent="0.25">
      <c r="A82589" s="1" t="s">
        <v>2093</v>
      </c>
      <c r="B82589" s="1" t="str">
        <f>_xlfn.CONCAT(SteamCharts[[#This Row],[month]],SteamCharts[[#This Row],[year]])</f>
        <v>October 2018</v>
      </c>
      <c r="C82589">
        <v>2018</v>
      </c>
      <c r="D82589" s="1" t="s">
        <v>12</v>
      </c>
      <c r="E82589" s="1">
        <v>4.3600000000000003</v>
      </c>
      <c r="F82589" s="1">
        <v>-1.46</v>
      </c>
      <c r="G82589">
        <v>16</v>
      </c>
      <c r="H82589" s="2">
        <v>0.27250000000000002</v>
      </c>
    </row>
    <row r="82590" spans="1:8" x14ac:dyDescent="0.25">
      <c r="A82590" s="1" t="s">
        <v>2093</v>
      </c>
      <c r="B82590" s="1" t="str">
        <f>_xlfn.CONCAT(SteamCharts[[#This Row],[month]],SteamCharts[[#This Row],[year]])</f>
        <v>September 2018</v>
      </c>
      <c r="C82590">
        <v>2018</v>
      </c>
      <c r="D82590" s="1" t="s">
        <v>13</v>
      </c>
      <c r="E82590" s="1">
        <v>5.82</v>
      </c>
      <c r="F82590" s="1">
        <v>-0.55000000000000004</v>
      </c>
      <c r="G82590">
        <v>17</v>
      </c>
      <c r="H82590" s="2">
        <v>0.34235300000000002</v>
      </c>
    </row>
    <row r="82591" spans="1:8" x14ac:dyDescent="0.25">
      <c r="A82591" s="1" t="s">
        <v>2093</v>
      </c>
      <c r="B82591" s="1" t="str">
        <f>_xlfn.CONCAT(SteamCharts[[#This Row],[month]],SteamCharts[[#This Row],[year]])</f>
        <v>August 2018</v>
      </c>
      <c r="C82591">
        <v>2018</v>
      </c>
      <c r="D82591" s="1" t="s">
        <v>14</v>
      </c>
      <c r="E82591" s="1">
        <v>6.37</v>
      </c>
      <c r="F82591" s="1">
        <v>-0.49</v>
      </c>
      <c r="G82591">
        <v>17</v>
      </c>
      <c r="H82591" s="2">
        <v>0.37470599999999998</v>
      </c>
    </row>
    <row r="82592" spans="1:8" x14ac:dyDescent="0.25">
      <c r="A82592" s="1" t="s">
        <v>2093</v>
      </c>
      <c r="B82592" s="1" t="str">
        <f>_xlfn.CONCAT(SteamCharts[[#This Row],[month]],SteamCharts[[#This Row],[year]])</f>
        <v>July 2018</v>
      </c>
      <c r="C82592">
        <v>2018</v>
      </c>
      <c r="D82592" s="1" t="s">
        <v>15</v>
      </c>
      <c r="E82592" s="1">
        <v>6.86</v>
      </c>
      <c r="F82592" s="1">
        <v>-0.36</v>
      </c>
      <c r="G82592">
        <v>17</v>
      </c>
      <c r="H82592" s="2">
        <v>0.40352900000000003</v>
      </c>
    </row>
    <row r="82593" spans="1:8" x14ac:dyDescent="0.25">
      <c r="A82593" s="1" t="s">
        <v>2093</v>
      </c>
      <c r="B82593" s="1" t="str">
        <f>_xlfn.CONCAT(SteamCharts[[#This Row],[month]],SteamCharts[[#This Row],[year]])</f>
        <v>June 2018</v>
      </c>
      <c r="C82593">
        <v>2018</v>
      </c>
      <c r="D82593" s="1" t="s">
        <v>16</v>
      </c>
      <c r="E82593" s="1">
        <v>7.22</v>
      </c>
      <c r="F82593" s="1">
        <v>0.92</v>
      </c>
      <c r="G82593">
        <v>21</v>
      </c>
      <c r="H82593" s="2">
        <v>0.34381</v>
      </c>
    </row>
    <row r="82594" spans="1:8" x14ac:dyDescent="0.25">
      <c r="A82594" s="1" t="s">
        <v>2093</v>
      </c>
      <c r="B82594" s="1" t="str">
        <f>_xlfn.CONCAT(SteamCharts[[#This Row],[month]],SteamCharts[[#This Row],[year]])</f>
        <v>May 2018</v>
      </c>
      <c r="C82594">
        <v>2018</v>
      </c>
      <c r="D82594" s="1" t="s">
        <v>17</v>
      </c>
      <c r="E82594" s="1">
        <v>6.3</v>
      </c>
      <c r="F82594" s="1">
        <v>-3.27</v>
      </c>
      <c r="G82594">
        <v>18</v>
      </c>
      <c r="H82594" s="1" t="s">
        <v>1320</v>
      </c>
    </row>
    <row r="82595" spans="1:8" x14ac:dyDescent="0.25">
      <c r="A82595" s="1" t="s">
        <v>2093</v>
      </c>
      <c r="B82595" s="1" t="str">
        <f>_xlfn.CONCAT(SteamCharts[[#This Row],[month]],SteamCharts[[#This Row],[year]])</f>
        <v>April 2018</v>
      </c>
      <c r="C82595">
        <v>2018</v>
      </c>
      <c r="D82595" s="1" t="s">
        <v>18</v>
      </c>
      <c r="E82595" s="1">
        <v>9.56</v>
      </c>
      <c r="F82595" s="1">
        <v>0.74</v>
      </c>
      <c r="G82595">
        <v>27</v>
      </c>
      <c r="H82595" s="2">
        <v>0.354074</v>
      </c>
    </row>
    <row r="82596" spans="1:8" x14ac:dyDescent="0.25">
      <c r="A82596" s="1" t="s">
        <v>2093</v>
      </c>
      <c r="B82596" s="1" t="str">
        <f>_xlfn.CONCAT(SteamCharts[[#This Row],[month]],SteamCharts[[#This Row],[year]])</f>
        <v>March 2018</v>
      </c>
      <c r="C82596">
        <v>2018</v>
      </c>
      <c r="D82596" s="1" t="s">
        <v>19</v>
      </c>
      <c r="E82596" s="1">
        <v>8.83</v>
      </c>
      <c r="F82596" s="1">
        <v>-0.02</v>
      </c>
      <c r="G82596">
        <v>25</v>
      </c>
      <c r="H82596" s="2">
        <v>0.35320000000000001</v>
      </c>
    </row>
    <row r="82597" spans="1:8" x14ac:dyDescent="0.25">
      <c r="A82597" s="1" t="s">
        <v>2093</v>
      </c>
      <c r="B82597" s="1" t="str">
        <f>_xlfn.CONCAT(SteamCharts[[#This Row],[month]],SteamCharts[[#This Row],[year]])</f>
        <v>February 2018</v>
      </c>
      <c r="C82597">
        <v>2018</v>
      </c>
      <c r="D82597" s="1" t="s">
        <v>8</v>
      </c>
      <c r="E82597" s="1">
        <v>8.85</v>
      </c>
      <c r="F82597" s="1">
        <v>-0.05</v>
      </c>
      <c r="G82597">
        <v>24</v>
      </c>
      <c r="H82597" s="2">
        <v>0.36875000000000002</v>
      </c>
    </row>
    <row r="82598" spans="1:8" x14ac:dyDescent="0.25">
      <c r="A82598" s="1" t="s">
        <v>2093</v>
      </c>
      <c r="B82598" s="1" t="str">
        <f>_xlfn.CONCAT(SteamCharts[[#This Row],[month]],SteamCharts[[#This Row],[year]])</f>
        <v>January 2018</v>
      </c>
      <c r="C82598">
        <v>2018</v>
      </c>
      <c r="D82598" s="1" t="s">
        <v>9</v>
      </c>
      <c r="E82598" s="1">
        <v>8.9</v>
      </c>
      <c r="F82598" s="1">
        <v>0.42</v>
      </c>
      <c r="G82598">
        <v>24</v>
      </c>
      <c r="H82598" s="2">
        <v>0.37083300000000002</v>
      </c>
    </row>
    <row r="82599" spans="1:8" x14ac:dyDescent="0.25">
      <c r="A82599" s="1" t="s">
        <v>2093</v>
      </c>
      <c r="B82599" s="1" t="str">
        <f>_xlfn.CONCAT(SteamCharts[[#This Row],[month]],SteamCharts[[#This Row],[year]])</f>
        <v>December 2017</v>
      </c>
      <c r="C82599">
        <v>2017</v>
      </c>
      <c r="D82599" s="1" t="s">
        <v>10</v>
      </c>
      <c r="E82599" s="1">
        <v>8.4700000000000006</v>
      </c>
      <c r="F82599" s="1">
        <v>1.9</v>
      </c>
      <c r="G82599">
        <v>21</v>
      </c>
      <c r="H82599" s="2">
        <v>0.403333</v>
      </c>
    </row>
    <row r="82600" spans="1:8" x14ac:dyDescent="0.25">
      <c r="A82600" s="1" t="s">
        <v>2093</v>
      </c>
      <c r="B82600" s="1" t="str">
        <f>_xlfn.CONCAT(SteamCharts[[#This Row],[month]],SteamCharts[[#This Row],[year]])</f>
        <v>November 2017</v>
      </c>
      <c r="C82600">
        <v>2017</v>
      </c>
      <c r="D82600" s="1" t="s">
        <v>11</v>
      </c>
      <c r="E82600" s="1">
        <v>6.58</v>
      </c>
      <c r="F82600" s="1">
        <v>0.44</v>
      </c>
      <c r="G82600">
        <v>19</v>
      </c>
      <c r="H82600" s="2">
        <v>0.34631600000000001</v>
      </c>
    </row>
    <row r="82601" spans="1:8" x14ac:dyDescent="0.25">
      <c r="A82601" s="1" t="s">
        <v>2093</v>
      </c>
      <c r="B82601" s="1" t="str">
        <f>_xlfn.CONCAT(SteamCharts[[#This Row],[month]],SteamCharts[[#This Row],[year]])</f>
        <v>October 2017</v>
      </c>
      <c r="C82601">
        <v>2017</v>
      </c>
      <c r="D82601" s="1" t="s">
        <v>12</v>
      </c>
      <c r="E82601" s="1">
        <v>6.14</v>
      </c>
      <c r="F82601" s="1">
        <v>0.28000000000000003</v>
      </c>
      <c r="G82601">
        <v>22</v>
      </c>
      <c r="H82601" s="2">
        <v>0.27909099999999998</v>
      </c>
    </row>
    <row r="82602" spans="1:8" x14ac:dyDescent="0.25">
      <c r="A82602" s="1" t="s">
        <v>2093</v>
      </c>
      <c r="B82602" s="1" t="str">
        <f>_xlfn.CONCAT(SteamCharts[[#This Row],[month]],SteamCharts[[#This Row],[year]])</f>
        <v>September 2017</v>
      </c>
      <c r="C82602">
        <v>2017</v>
      </c>
      <c r="D82602" s="1" t="s">
        <v>13</v>
      </c>
      <c r="E82602" s="1">
        <v>5.86</v>
      </c>
      <c r="F82602" s="1">
        <v>-1.32</v>
      </c>
      <c r="G82602">
        <v>20</v>
      </c>
      <c r="H82602" s="2">
        <v>0.29299999999999998</v>
      </c>
    </row>
    <row r="82603" spans="1:8" x14ac:dyDescent="0.25">
      <c r="A82603" s="1" t="s">
        <v>2093</v>
      </c>
      <c r="B82603" s="1" t="str">
        <f>_xlfn.CONCAT(SteamCharts[[#This Row],[month]],SteamCharts[[#This Row],[year]])</f>
        <v>August 2017</v>
      </c>
      <c r="C82603">
        <v>2017</v>
      </c>
      <c r="D82603" s="1" t="s">
        <v>14</v>
      </c>
      <c r="E82603" s="1">
        <v>7.18</v>
      </c>
      <c r="F82603" s="1">
        <v>-1.18</v>
      </c>
      <c r="G82603">
        <v>22</v>
      </c>
      <c r="H82603" s="2">
        <v>0.32636399999999999</v>
      </c>
    </row>
    <row r="82604" spans="1:8" x14ac:dyDescent="0.25">
      <c r="A82604" s="1" t="s">
        <v>2093</v>
      </c>
      <c r="B82604" s="1" t="str">
        <f>_xlfn.CONCAT(SteamCharts[[#This Row],[month]],SteamCharts[[#This Row],[year]])</f>
        <v>July 2017</v>
      </c>
      <c r="C82604">
        <v>2017</v>
      </c>
      <c r="D82604" s="1" t="s">
        <v>15</v>
      </c>
      <c r="E82604" s="1">
        <v>8.36</v>
      </c>
      <c r="F82604" s="1">
        <v>0.56999999999999995</v>
      </c>
      <c r="G82604">
        <v>28</v>
      </c>
      <c r="H82604" s="2">
        <v>0.29857099999999998</v>
      </c>
    </row>
    <row r="82605" spans="1:8" x14ac:dyDescent="0.25">
      <c r="A82605" s="1" t="s">
        <v>2093</v>
      </c>
      <c r="B82605" s="1" t="str">
        <f>_xlfn.CONCAT(SteamCharts[[#This Row],[month]],SteamCharts[[#This Row],[year]])</f>
        <v>June 2017</v>
      </c>
      <c r="C82605">
        <v>2017</v>
      </c>
      <c r="D82605" s="1" t="s">
        <v>16</v>
      </c>
      <c r="E82605" s="1">
        <v>7.79</v>
      </c>
      <c r="F82605" s="1">
        <v>0.6</v>
      </c>
      <c r="G82605">
        <v>19</v>
      </c>
      <c r="H82605" s="1" t="s">
        <v>917</v>
      </c>
    </row>
    <row r="82606" spans="1:8" x14ac:dyDescent="0.25">
      <c r="A82606" s="1" t="s">
        <v>2093</v>
      </c>
      <c r="B82606" s="1" t="str">
        <f>_xlfn.CONCAT(SteamCharts[[#This Row],[month]],SteamCharts[[#This Row],[year]])</f>
        <v>May 2017</v>
      </c>
      <c r="C82606">
        <v>2017</v>
      </c>
      <c r="D82606" s="1" t="s">
        <v>17</v>
      </c>
      <c r="E82606" s="1">
        <v>7.18</v>
      </c>
      <c r="F82606" s="1">
        <v>0.36</v>
      </c>
      <c r="G82606">
        <v>35</v>
      </c>
      <c r="H82606" s="2">
        <v>0.20514299999999999</v>
      </c>
    </row>
    <row r="82607" spans="1:8" x14ac:dyDescent="0.25">
      <c r="A82607" s="1" t="s">
        <v>2093</v>
      </c>
      <c r="B82607" s="1" t="str">
        <f>_xlfn.CONCAT(SteamCharts[[#This Row],[month]],SteamCharts[[#This Row],[year]])</f>
        <v>April 2017</v>
      </c>
      <c r="C82607">
        <v>2017</v>
      </c>
      <c r="D82607" s="1" t="s">
        <v>18</v>
      </c>
      <c r="E82607" s="1">
        <v>6.83</v>
      </c>
      <c r="F82607" s="1">
        <v>-1.46</v>
      </c>
      <c r="G82607">
        <v>22</v>
      </c>
      <c r="H82607" s="2">
        <v>0.31045499999999998</v>
      </c>
    </row>
    <row r="82608" spans="1:8" x14ac:dyDescent="0.25">
      <c r="A82608" s="1" t="s">
        <v>2093</v>
      </c>
      <c r="B82608" s="1" t="str">
        <f>_xlfn.CONCAT(SteamCharts[[#This Row],[month]],SteamCharts[[#This Row],[year]])</f>
        <v>March 2017</v>
      </c>
      <c r="C82608">
        <v>2017</v>
      </c>
      <c r="D82608" s="1" t="s">
        <v>19</v>
      </c>
      <c r="E82608" s="1">
        <v>8.2899999999999991</v>
      </c>
      <c r="F82608" s="1">
        <v>-1.28</v>
      </c>
      <c r="G82608">
        <v>29</v>
      </c>
      <c r="H82608" s="2">
        <v>0.285862</v>
      </c>
    </row>
    <row r="82609" spans="1:8" x14ac:dyDescent="0.25">
      <c r="A82609" s="1" t="s">
        <v>2093</v>
      </c>
      <c r="B82609" s="1" t="str">
        <f>_xlfn.CONCAT(SteamCharts[[#This Row],[month]],SteamCharts[[#This Row],[year]])</f>
        <v>February 2017</v>
      </c>
      <c r="C82609">
        <v>2017</v>
      </c>
      <c r="D82609" s="1" t="s">
        <v>8</v>
      </c>
      <c r="E82609" s="1">
        <v>9.57</v>
      </c>
      <c r="F82609" s="1">
        <v>-3.16</v>
      </c>
      <c r="G82609">
        <v>24</v>
      </c>
      <c r="H82609" s="2">
        <v>0.39874999999999999</v>
      </c>
    </row>
    <row r="82610" spans="1:8" x14ac:dyDescent="0.25">
      <c r="A82610" s="1" t="s">
        <v>2093</v>
      </c>
      <c r="B82610" s="1" t="str">
        <f>_xlfn.CONCAT(SteamCharts[[#This Row],[month]],SteamCharts[[#This Row],[year]])</f>
        <v>January 2017</v>
      </c>
      <c r="C82610">
        <v>2017</v>
      </c>
      <c r="D82610" s="1" t="s">
        <v>9</v>
      </c>
      <c r="E82610" s="1">
        <v>12.73</v>
      </c>
      <c r="F82610" s="1">
        <v>-31.15</v>
      </c>
      <c r="G82610">
        <v>35</v>
      </c>
      <c r="H82610" s="2">
        <v>0.36371399999999998</v>
      </c>
    </row>
    <row r="82611" spans="1:8" x14ac:dyDescent="0.25">
      <c r="A82611" s="1" t="s">
        <v>2093</v>
      </c>
      <c r="B82611" s="1" t="str">
        <f>_xlfn.CONCAT(SteamCharts[[#This Row],[month]],SteamCharts[[#This Row],[year]])</f>
        <v>December 2016</v>
      </c>
      <c r="C82611">
        <v>2016</v>
      </c>
      <c r="D82611" s="1" t="s">
        <v>10</v>
      </c>
      <c r="E82611" s="1">
        <v>43.88</v>
      </c>
      <c r="F82611" s="1">
        <v>-28.13</v>
      </c>
      <c r="G82611">
        <v>147</v>
      </c>
      <c r="H82611" s="2">
        <v>0.29850300000000002</v>
      </c>
    </row>
    <row r="82612" spans="1:8" x14ac:dyDescent="0.25">
      <c r="A82612" s="1" t="s">
        <v>2093</v>
      </c>
      <c r="B82612" s="1" t="str">
        <f>_xlfn.CONCAT(SteamCharts[[#This Row],[month]],SteamCharts[[#This Row],[year]])</f>
        <v>November 2016</v>
      </c>
      <c r="C82612">
        <v>2016</v>
      </c>
      <c r="D82612" s="1" t="s">
        <v>11</v>
      </c>
      <c r="E82612" s="1">
        <v>72.010000000000005</v>
      </c>
      <c r="F82612" s="1">
        <v>-102.37</v>
      </c>
      <c r="G82612">
        <v>180</v>
      </c>
      <c r="H82612" s="2">
        <v>0.40005600000000002</v>
      </c>
    </row>
    <row r="82613" spans="1:8" x14ac:dyDescent="0.25">
      <c r="A82613" s="1" t="s">
        <v>2093</v>
      </c>
      <c r="B82613" s="1" t="str">
        <f>_xlfn.CONCAT(SteamCharts[[#This Row],[month]],SteamCharts[[#This Row],[year]])</f>
        <v>October 2016</v>
      </c>
      <c r="C82613">
        <v>2016</v>
      </c>
      <c r="D82613" s="1" t="s">
        <v>12</v>
      </c>
      <c r="E82613" s="1">
        <v>174.39</v>
      </c>
      <c r="F82613" s="1" t="s">
        <v>24</v>
      </c>
      <c r="G82613">
        <v>639</v>
      </c>
      <c r="H82613" s="2">
        <v>0.27291100000000001</v>
      </c>
    </row>
    <row r="82614" spans="1:8" x14ac:dyDescent="0.25">
      <c r="A82614" s="1" t="s">
        <v>2094</v>
      </c>
      <c r="B82614" s="1" t="str">
        <f>_xlfn.CONCAT(SteamCharts[[#This Row],[month]],SteamCharts[[#This Row],[year]])</f>
        <v>February 2021</v>
      </c>
      <c r="C82614">
        <v>2021</v>
      </c>
      <c r="D82614" s="1" t="s">
        <v>8</v>
      </c>
      <c r="E82614" s="1">
        <v>20.78</v>
      </c>
      <c r="F82614" s="1">
        <v>-8.14</v>
      </c>
      <c r="G82614">
        <v>49</v>
      </c>
      <c r="H82614" s="2">
        <v>0.42408200000000001</v>
      </c>
    </row>
    <row r="82615" spans="1:8" x14ac:dyDescent="0.25">
      <c r="A82615" s="1" t="s">
        <v>2094</v>
      </c>
      <c r="B82615" s="1" t="str">
        <f>_xlfn.CONCAT(SteamCharts[[#This Row],[month]],SteamCharts[[#This Row],[year]])</f>
        <v>January 2021</v>
      </c>
      <c r="C82615">
        <v>2021</v>
      </c>
      <c r="D82615" s="1" t="s">
        <v>9</v>
      </c>
      <c r="E82615" s="1">
        <v>28.91</v>
      </c>
      <c r="F82615" s="1">
        <v>6.71</v>
      </c>
      <c r="G82615">
        <v>68</v>
      </c>
      <c r="H82615" s="2">
        <v>0.425147</v>
      </c>
    </row>
    <row r="82616" spans="1:8" x14ac:dyDescent="0.25">
      <c r="A82616" s="1" t="s">
        <v>2094</v>
      </c>
      <c r="B82616" s="1" t="str">
        <f>_xlfn.CONCAT(SteamCharts[[#This Row],[month]],SteamCharts[[#This Row],[year]])</f>
        <v>December 2020</v>
      </c>
      <c r="C82616">
        <v>2020</v>
      </c>
      <c r="D82616" s="1" t="s">
        <v>10</v>
      </c>
      <c r="E82616" s="1">
        <v>22.21</v>
      </c>
      <c r="F82616" s="1">
        <v>-3.84</v>
      </c>
      <c r="G82616">
        <v>67</v>
      </c>
      <c r="H82616" s="2">
        <v>0.33149299999999998</v>
      </c>
    </row>
    <row r="82617" spans="1:8" x14ac:dyDescent="0.25">
      <c r="A82617" s="1" t="s">
        <v>2094</v>
      </c>
      <c r="B82617" s="1" t="str">
        <f>_xlfn.CONCAT(SteamCharts[[#This Row],[month]],SteamCharts[[#This Row],[year]])</f>
        <v>November 2020</v>
      </c>
      <c r="C82617">
        <v>2020</v>
      </c>
      <c r="D82617" s="1" t="s">
        <v>11</v>
      </c>
      <c r="E82617" s="1">
        <v>26.05</v>
      </c>
      <c r="F82617" s="1">
        <v>8.31</v>
      </c>
      <c r="G82617">
        <v>94</v>
      </c>
      <c r="H82617" s="2">
        <v>0.27712799999999999</v>
      </c>
    </row>
    <row r="82618" spans="1:8" x14ac:dyDescent="0.25">
      <c r="A82618" s="1" t="s">
        <v>2094</v>
      </c>
      <c r="B82618" s="1" t="str">
        <f>_xlfn.CONCAT(SteamCharts[[#This Row],[month]],SteamCharts[[#This Row],[year]])</f>
        <v>October 2020</v>
      </c>
      <c r="C82618">
        <v>2020</v>
      </c>
      <c r="D82618" s="1" t="s">
        <v>12</v>
      </c>
      <c r="E82618" s="1">
        <v>17.739999999999998</v>
      </c>
      <c r="F82618" s="1" t="s">
        <v>820</v>
      </c>
      <c r="G82618">
        <v>49</v>
      </c>
      <c r="H82618" s="2">
        <v>0.362041</v>
      </c>
    </row>
    <row r="82619" spans="1:8" x14ac:dyDescent="0.25">
      <c r="A82619" s="1" t="s">
        <v>2094</v>
      </c>
      <c r="B82619" s="1" t="str">
        <f>_xlfn.CONCAT(SteamCharts[[#This Row],[month]],SteamCharts[[#This Row],[year]])</f>
        <v>September 2020</v>
      </c>
      <c r="C82619">
        <v>2020</v>
      </c>
      <c r="D82619" s="1" t="s">
        <v>13</v>
      </c>
      <c r="E82619" s="1">
        <v>30.74</v>
      </c>
      <c r="F82619" s="1">
        <v>-1.23</v>
      </c>
      <c r="G82619">
        <v>84</v>
      </c>
      <c r="H82619" s="2">
        <v>0.365952</v>
      </c>
    </row>
    <row r="82620" spans="1:8" x14ac:dyDescent="0.25">
      <c r="A82620" s="1" t="s">
        <v>2094</v>
      </c>
      <c r="B82620" s="1" t="str">
        <f>_xlfn.CONCAT(SteamCharts[[#This Row],[month]],SteamCharts[[#This Row],[year]])</f>
        <v>August 2020</v>
      </c>
      <c r="C82620">
        <v>2020</v>
      </c>
      <c r="D82620" s="1" t="s">
        <v>14</v>
      </c>
      <c r="E82620" s="1">
        <v>31.97</v>
      </c>
      <c r="F82620" s="1">
        <v>-82.66</v>
      </c>
      <c r="G82620">
        <v>78</v>
      </c>
      <c r="H82620" s="2">
        <v>0.40987200000000001</v>
      </c>
    </row>
    <row r="82621" spans="1:8" x14ac:dyDescent="0.25">
      <c r="A82621" s="1" t="s">
        <v>2094</v>
      </c>
      <c r="B82621" s="1" t="str">
        <f>_xlfn.CONCAT(SteamCharts[[#This Row],[month]],SteamCharts[[#This Row],[year]])</f>
        <v>July 2020</v>
      </c>
      <c r="C82621">
        <v>2020</v>
      </c>
      <c r="D82621" s="1" t="s">
        <v>15</v>
      </c>
      <c r="E82621" s="1">
        <v>114.64</v>
      </c>
      <c r="F82621" s="1">
        <v>98.38</v>
      </c>
      <c r="G82621">
        <v>1009</v>
      </c>
      <c r="H82621" s="2">
        <v>0.113617</v>
      </c>
    </row>
    <row r="82622" spans="1:8" x14ac:dyDescent="0.25">
      <c r="A82622" s="1" t="s">
        <v>2094</v>
      </c>
      <c r="B82622" s="1" t="str">
        <f>_xlfn.CONCAT(SteamCharts[[#This Row],[month]],SteamCharts[[#This Row],[year]])</f>
        <v>June 2020</v>
      </c>
      <c r="C82622">
        <v>2020</v>
      </c>
      <c r="D82622" s="1" t="s">
        <v>16</v>
      </c>
      <c r="E82622" s="1">
        <v>16.260000000000002</v>
      </c>
      <c r="F82622" s="1">
        <v>-22.19</v>
      </c>
      <c r="G82622">
        <v>37</v>
      </c>
      <c r="H82622" s="2">
        <v>0.43945899999999999</v>
      </c>
    </row>
    <row r="82623" spans="1:8" x14ac:dyDescent="0.25">
      <c r="A82623" s="1" t="s">
        <v>2094</v>
      </c>
      <c r="B82623" s="1" t="str">
        <f>_xlfn.CONCAT(SteamCharts[[#This Row],[month]],SteamCharts[[#This Row],[year]])</f>
        <v>May 2020</v>
      </c>
      <c r="C82623">
        <v>2020</v>
      </c>
      <c r="D82623" s="1" t="s">
        <v>17</v>
      </c>
      <c r="E82623" s="1">
        <v>38.46</v>
      </c>
      <c r="F82623" s="1">
        <v>4.0599999999999996</v>
      </c>
      <c r="G82623">
        <v>105</v>
      </c>
      <c r="H82623" s="2">
        <v>0.366286</v>
      </c>
    </row>
    <row r="82624" spans="1:8" x14ac:dyDescent="0.25">
      <c r="A82624" s="1" t="s">
        <v>2094</v>
      </c>
      <c r="B82624" s="1" t="str">
        <f>_xlfn.CONCAT(SteamCharts[[#This Row],[month]],SteamCharts[[#This Row],[year]])</f>
        <v>April 2020</v>
      </c>
      <c r="C82624">
        <v>2020</v>
      </c>
      <c r="D82624" s="1" t="s">
        <v>18</v>
      </c>
      <c r="E82624" s="1">
        <v>34.4</v>
      </c>
      <c r="F82624" s="1">
        <v>6.71</v>
      </c>
      <c r="G82624">
        <v>147</v>
      </c>
      <c r="H82624" s="2">
        <v>0.234014</v>
      </c>
    </row>
    <row r="82625" spans="1:8" x14ac:dyDescent="0.25">
      <c r="A82625" s="1" t="s">
        <v>2094</v>
      </c>
      <c r="B82625" s="1" t="str">
        <f>_xlfn.CONCAT(SteamCharts[[#This Row],[month]],SteamCharts[[#This Row],[year]])</f>
        <v>March 2020</v>
      </c>
      <c r="C82625">
        <v>2020</v>
      </c>
      <c r="D82625" s="1" t="s">
        <v>19</v>
      </c>
      <c r="E82625" s="1">
        <v>27.69</v>
      </c>
      <c r="F82625" s="1">
        <v>8.3000000000000007</v>
      </c>
      <c r="G82625">
        <v>67</v>
      </c>
      <c r="H82625" s="2">
        <v>0.41328399999999998</v>
      </c>
    </row>
    <row r="82626" spans="1:8" x14ac:dyDescent="0.25">
      <c r="A82626" s="1" t="s">
        <v>2094</v>
      </c>
      <c r="B82626" s="1" t="str">
        <f>_xlfn.CONCAT(SteamCharts[[#This Row],[month]],SteamCharts[[#This Row],[year]])</f>
        <v>February 2020</v>
      </c>
      <c r="C82626">
        <v>2020</v>
      </c>
      <c r="D82626" s="1" t="s">
        <v>8</v>
      </c>
      <c r="E82626" s="1">
        <v>19.38</v>
      </c>
      <c r="F82626" s="1">
        <v>-2.02</v>
      </c>
      <c r="G82626">
        <v>54</v>
      </c>
      <c r="H82626" s="2">
        <v>0.35888900000000001</v>
      </c>
    </row>
    <row r="82627" spans="1:8" x14ac:dyDescent="0.25">
      <c r="A82627" s="1" t="s">
        <v>2094</v>
      </c>
      <c r="B82627" s="1" t="str">
        <f>_xlfn.CONCAT(SteamCharts[[#This Row],[month]],SteamCharts[[#This Row],[year]])</f>
        <v>January 2020</v>
      </c>
      <c r="C82627">
        <v>2020</v>
      </c>
      <c r="D82627" s="1" t="s">
        <v>9</v>
      </c>
      <c r="E82627" s="1">
        <v>21.4</v>
      </c>
      <c r="F82627" s="1">
        <v>-4.7699999999999996</v>
      </c>
      <c r="G82627">
        <v>60</v>
      </c>
      <c r="H82627" s="2">
        <v>0.35666700000000001</v>
      </c>
    </row>
    <row r="82628" spans="1:8" x14ac:dyDescent="0.25">
      <c r="A82628" s="1" t="s">
        <v>2094</v>
      </c>
      <c r="B82628" s="1" t="str">
        <f>_xlfn.CONCAT(SteamCharts[[#This Row],[month]],SteamCharts[[#This Row],[year]])</f>
        <v>December 2019</v>
      </c>
      <c r="C82628">
        <v>2019</v>
      </c>
      <c r="D82628" s="1" t="s">
        <v>10</v>
      </c>
      <c r="E82628" s="1">
        <v>26.17</v>
      </c>
      <c r="F82628" s="1">
        <v>12.5</v>
      </c>
      <c r="G82628">
        <v>122</v>
      </c>
      <c r="H82628" s="2">
        <v>0.214508</v>
      </c>
    </row>
    <row r="82629" spans="1:8" x14ac:dyDescent="0.25">
      <c r="A82629" s="1" t="s">
        <v>2094</v>
      </c>
      <c r="B82629" s="1" t="str">
        <f>_xlfn.CONCAT(SteamCharts[[#This Row],[month]],SteamCharts[[#This Row],[year]])</f>
        <v>November 2019</v>
      </c>
      <c r="C82629">
        <v>2019</v>
      </c>
      <c r="D82629" s="1" t="s">
        <v>11</v>
      </c>
      <c r="E82629" s="1">
        <v>13.67</v>
      </c>
      <c r="F82629" s="1" t="s">
        <v>58</v>
      </c>
      <c r="G82629">
        <v>46</v>
      </c>
      <c r="H82629" s="2">
        <v>0.29717399999999999</v>
      </c>
    </row>
    <row r="82630" spans="1:8" x14ac:dyDescent="0.25">
      <c r="A82630" s="1" t="s">
        <v>2094</v>
      </c>
      <c r="B82630" s="1" t="str">
        <f>_xlfn.CONCAT(SteamCharts[[#This Row],[month]],SteamCharts[[#This Row],[year]])</f>
        <v>October 2019</v>
      </c>
      <c r="C82630">
        <v>2019</v>
      </c>
      <c r="D82630" s="1" t="s">
        <v>12</v>
      </c>
      <c r="E82630" s="1">
        <v>13.66</v>
      </c>
      <c r="F82630" s="1">
        <v>4.6900000000000004</v>
      </c>
      <c r="G82630">
        <v>34</v>
      </c>
      <c r="H82630" s="2">
        <v>0.40176499999999998</v>
      </c>
    </row>
    <row r="82631" spans="1:8" x14ac:dyDescent="0.25">
      <c r="A82631" s="1" t="s">
        <v>2094</v>
      </c>
      <c r="B82631" s="1" t="str">
        <f>_xlfn.CONCAT(SteamCharts[[#This Row],[month]],SteamCharts[[#This Row],[year]])</f>
        <v>September 2019</v>
      </c>
      <c r="C82631">
        <v>2019</v>
      </c>
      <c r="D82631" s="1" t="s">
        <v>13</v>
      </c>
      <c r="E82631" s="1">
        <v>8.9700000000000006</v>
      </c>
      <c r="F82631" s="1">
        <v>-11.22</v>
      </c>
      <c r="G82631">
        <v>27</v>
      </c>
      <c r="H82631" s="2">
        <v>0.33222200000000002</v>
      </c>
    </row>
    <row r="82632" spans="1:8" x14ac:dyDescent="0.25">
      <c r="A82632" s="1" t="s">
        <v>2094</v>
      </c>
      <c r="B82632" s="1" t="str">
        <f>_xlfn.CONCAT(SteamCharts[[#This Row],[month]],SteamCharts[[#This Row],[year]])</f>
        <v>August 2019</v>
      </c>
      <c r="C82632">
        <v>2019</v>
      </c>
      <c r="D82632" s="1" t="s">
        <v>14</v>
      </c>
      <c r="E82632" s="1">
        <v>20.2</v>
      </c>
      <c r="F82632" s="1">
        <v>9.2899999999999991</v>
      </c>
      <c r="G82632">
        <v>55</v>
      </c>
      <c r="H82632" s="2">
        <v>0.36727300000000002</v>
      </c>
    </row>
    <row r="82633" spans="1:8" x14ac:dyDescent="0.25">
      <c r="A82633" s="1" t="s">
        <v>2094</v>
      </c>
      <c r="B82633" s="1" t="str">
        <f>_xlfn.CONCAT(SteamCharts[[#This Row],[month]],SteamCharts[[#This Row],[year]])</f>
        <v>July 2019</v>
      </c>
      <c r="C82633">
        <v>2019</v>
      </c>
      <c r="D82633" s="1" t="s">
        <v>15</v>
      </c>
      <c r="E82633" s="1">
        <v>10.9</v>
      </c>
      <c r="F82633" s="1">
        <v>0.62</v>
      </c>
      <c r="G82633">
        <v>36</v>
      </c>
      <c r="H82633" s="2">
        <v>0.30277799999999999</v>
      </c>
    </row>
    <row r="82634" spans="1:8" x14ac:dyDescent="0.25">
      <c r="A82634" s="1" t="s">
        <v>2094</v>
      </c>
      <c r="B82634" s="1" t="str">
        <f>_xlfn.CONCAT(SteamCharts[[#This Row],[month]],SteamCharts[[#This Row],[year]])</f>
        <v>June 2019</v>
      </c>
      <c r="C82634">
        <v>2019</v>
      </c>
      <c r="D82634" s="1" t="s">
        <v>16</v>
      </c>
      <c r="E82634" s="1">
        <v>10.29</v>
      </c>
      <c r="F82634" s="1">
        <v>-1.64</v>
      </c>
      <c r="G82634">
        <v>28</v>
      </c>
      <c r="H82634" s="2">
        <v>0.36749999999999999</v>
      </c>
    </row>
    <row r="82635" spans="1:8" x14ac:dyDescent="0.25">
      <c r="A82635" s="1" t="s">
        <v>2094</v>
      </c>
      <c r="B82635" s="1" t="str">
        <f>_xlfn.CONCAT(SteamCharts[[#This Row],[month]],SteamCharts[[#This Row],[year]])</f>
        <v>May 2019</v>
      </c>
      <c r="C82635">
        <v>2019</v>
      </c>
      <c r="D82635" s="1" t="s">
        <v>17</v>
      </c>
      <c r="E82635" s="1">
        <v>11.93</v>
      </c>
      <c r="F82635" s="1">
        <v>-11.19</v>
      </c>
      <c r="G82635">
        <v>30</v>
      </c>
      <c r="H82635" s="2">
        <v>0.39766699999999999</v>
      </c>
    </row>
    <row r="82636" spans="1:8" x14ac:dyDescent="0.25">
      <c r="A82636" s="1" t="s">
        <v>2094</v>
      </c>
      <c r="B82636" s="1" t="str">
        <f>_xlfn.CONCAT(SteamCharts[[#This Row],[month]],SteamCharts[[#This Row],[year]])</f>
        <v>April 2019</v>
      </c>
      <c r="C82636">
        <v>2019</v>
      </c>
      <c r="D82636" s="1" t="s">
        <v>18</v>
      </c>
      <c r="E82636" s="1">
        <v>23.11</v>
      </c>
      <c r="F82636" s="1">
        <v>5.85</v>
      </c>
      <c r="G82636">
        <v>81</v>
      </c>
      <c r="H82636" s="2">
        <v>0.28530899999999998</v>
      </c>
    </row>
    <row r="82637" spans="1:8" x14ac:dyDescent="0.25">
      <c r="A82637" s="1" t="s">
        <v>2094</v>
      </c>
      <c r="B82637" s="1" t="str">
        <f>_xlfn.CONCAT(SteamCharts[[#This Row],[month]],SteamCharts[[#This Row],[year]])</f>
        <v>March 2019</v>
      </c>
      <c r="C82637">
        <v>2019</v>
      </c>
      <c r="D82637" s="1" t="s">
        <v>19</v>
      </c>
      <c r="E82637" s="1">
        <v>17.260000000000002</v>
      </c>
      <c r="F82637" s="1">
        <v>3.35</v>
      </c>
      <c r="G82637">
        <v>72</v>
      </c>
      <c r="H82637" s="2">
        <v>0.23972199999999999</v>
      </c>
    </row>
    <row r="82638" spans="1:8" x14ac:dyDescent="0.25">
      <c r="A82638" s="1" t="s">
        <v>2094</v>
      </c>
      <c r="B82638" s="1" t="str">
        <f>_xlfn.CONCAT(SteamCharts[[#This Row],[month]],SteamCharts[[#This Row],[year]])</f>
        <v>February 2019</v>
      </c>
      <c r="C82638">
        <v>2019</v>
      </c>
      <c r="D82638" s="1" t="s">
        <v>8</v>
      </c>
      <c r="E82638" s="1">
        <v>13.91</v>
      </c>
      <c r="F82638" s="1">
        <v>-1.25</v>
      </c>
      <c r="G82638">
        <v>38</v>
      </c>
      <c r="H82638" s="2">
        <v>0.36605300000000002</v>
      </c>
    </row>
    <row r="82639" spans="1:8" x14ac:dyDescent="0.25">
      <c r="A82639" s="1" t="s">
        <v>2094</v>
      </c>
      <c r="B82639" s="1" t="str">
        <f>_xlfn.CONCAT(SteamCharts[[#This Row],[month]],SteamCharts[[#This Row],[year]])</f>
        <v>January 2019</v>
      </c>
      <c r="C82639">
        <v>2019</v>
      </c>
      <c r="D82639" s="1" t="s">
        <v>9</v>
      </c>
      <c r="E82639" s="1">
        <v>15.16</v>
      </c>
      <c r="F82639" s="1">
        <v>-2.67</v>
      </c>
      <c r="G82639">
        <v>45</v>
      </c>
      <c r="H82639" s="2">
        <v>0.33688899999999999</v>
      </c>
    </row>
    <row r="82640" spans="1:8" x14ac:dyDescent="0.25">
      <c r="A82640" s="1" t="s">
        <v>2094</v>
      </c>
      <c r="B82640" s="1" t="str">
        <f>_xlfn.CONCAT(SteamCharts[[#This Row],[month]],SteamCharts[[#This Row],[year]])</f>
        <v>December 2018</v>
      </c>
      <c r="C82640">
        <v>2018</v>
      </c>
      <c r="D82640" s="1" t="s">
        <v>10</v>
      </c>
      <c r="E82640" s="1">
        <v>17.829999999999998</v>
      </c>
      <c r="F82640" s="1">
        <v>4.76</v>
      </c>
      <c r="G82640">
        <v>70</v>
      </c>
      <c r="H82640" s="2">
        <v>0.254714</v>
      </c>
    </row>
    <row r="82641" spans="1:8" x14ac:dyDescent="0.25">
      <c r="A82641" s="1" t="s">
        <v>2094</v>
      </c>
      <c r="B82641" s="1" t="str">
        <f>_xlfn.CONCAT(SteamCharts[[#This Row],[month]],SteamCharts[[#This Row],[year]])</f>
        <v>November 2018</v>
      </c>
      <c r="C82641">
        <v>2018</v>
      </c>
      <c r="D82641" s="1" t="s">
        <v>11</v>
      </c>
      <c r="E82641" s="1">
        <v>13.07</v>
      </c>
      <c r="F82641" s="1">
        <v>-3.59</v>
      </c>
      <c r="G82641">
        <v>33</v>
      </c>
      <c r="H82641" s="2">
        <v>0.396061</v>
      </c>
    </row>
    <row r="82642" spans="1:8" x14ac:dyDescent="0.25">
      <c r="A82642" s="1" t="s">
        <v>2094</v>
      </c>
      <c r="B82642" s="1" t="str">
        <f>_xlfn.CONCAT(SteamCharts[[#This Row],[month]],SteamCharts[[#This Row],[year]])</f>
        <v>October 2018</v>
      </c>
      <c r="C82642">
        <v>2018</v>
      </c>
      <c r="D82642" s="1" t="s">
        <v>12</v>
      </c>
      <c r="E82642" s="1">
        <v>16.670000000000002</v>
      </c>
      <c r="F82642" s="1">
        <v>2.86</v>
      </c>
      <c r="G82642">
        <v>77</v>
      </c>
      <c r="H82642" s="2">
        <v>0.21649399999999999</v>
      </c>
    </row>
    <row r="82643" spans="1:8" x14ac:dyDescent="0.25">
      <c r="A82643" s="1" t="s">
        <v>2094</v>
      </c>
      <c r="B82643" s="1" t="str">
        <f>_xlfn.CONCAT(SteamCharts[[#This Row],[month]],SteamCharts[[#This Row],[year]])</f>
        <v>September 2018</v>
      </c>
      <c r="C82643">
        <v>2018</v>
      </c>
      <c r="D82643" s="1" t="s">
        <v>13</v>
      </c>
      <c r="E82643" s="1">
        <v>13.81</v>
      </c>
      <c r="F82643" s="1">
        <v>-11.39</v>
      </c>
      <c r="G82643">
        <v>34</v>
      </c>
      <c r="H82643" s="2">
        <v>0.40617599999999998</v>
      </c>
    </row>
    <row r="82644" spans="1:8" x14ac:dyDescent="0.25">
      <c r="A82644" s="1" t="s">
        <v>2094</v>
      </c>
      <c r="B82644" s="1" t="str">
        <f>_xlfn.CONCAT(SteamCharts[[#This Row],[month]],SteamCharts[[#This Row],[year]])</f>
        <v>August 2018</v>
      </c>
      <c r="C82644">
        <v>2018</v>
      </c>
      <c r="D82644" s="1" t="s">
        <v>14</v>
      </c>
      <c r="E82644" s="1">
        <v>25.19</v>
      </c>
      <c r="F82644" s="1">
        <v>1.91</v>
      </c>
      <c r="G82644">
        <v>69</v>
      </c>
      <c r="H82644" s="2">
        <v>0.36507200000000001</v>
      </c>
    </row>
    <row r="82645" spans="1:8" x14ac:dyDescent="0.25">
      <c r="A82645" s="1" t="s">
        <v>2094</v>
      </c>
      <c r="B82645" s="1" t="str">
        <f>_xlfn.CONCAT(SteamCharts[[#This Row],[month]],SteamCharts[[#This Row],[year]])</f>
        <v>July 2018</v>
      </c>
      <c r="C82645">
        <v>2018</v>
      </c>
      <c r="D82645" s="1" t="s">
        <v>15</v>
      </c>
      <c r="E82645" s="1">
        <v>23.28</v>
      </c>
      <c r="F82645" s="1">
        <v>-33.369999999999997</v>
      </c>
      <c r="G82645">
        <v>66</v>
      </c>
      <c r="H82645" s="2">
        <v>0.35272700000000001</v>
      </c>
    </row>
    <row r="82646" spans="1:8" x14ac:dyDescent="0.25">
      <c r="A82646" s="1" t="s">
        <v>2094</v>
      </c>
      <c r="B82646" s="1" t="str">
        <f>_xlfn.CONCAT(SteamCharts[[#This Row],[month]],SteamCharts[[#This Row],[year]])</f>
        <v>June 2018</v>
      </c>
      <c r="C82646">
        <v>2018</v>
      </c>
      <c r="D82646" s="1" t="s">
        <v>16</v>
      </c>
      <c r="E82646" s="1">
        <v>56.65</v>
      </c>
      <c r="F82646" s="1">
        <v>-18.5</v>
      </c>
      <c r="G82646">
        <v>191</v>
      </c>
      <c r="H82646" s="2">
        <v>0.296597</v>
      </c>
    </row>
    <row r="82647" spans="1:8" x14ac:dyDescent="0.25">
      <c r="A82647" s="1" t="s">
        <v>2094</v>
      </c>
      <c r="B82647" s="1" t="str">
        <f>_xlfn.CONCAT(SteamCharts[[#This Row],[month]],SteamCharts[[#This Row],[year]])</f>
        <v>May 2018</v>
      </c>
      <c r="C82647">
        <v>2018</v>
      </c>
      <c r="D82647" s="1" t="s">
        <v>17</v>
      </c>
      <c r="E82647" s="1">
        <v>75.150000000000006</v>
      </c>
      <c r="F82647" s="1">
        <v>24.14</v>
      </c>
      <c r="G82647">
        <v>220</v>
      </c>
      <c r="H82647" s="2">
        <v>0.34159099999999998</v>
      </c>
    </row>
    <row r="82648" spans="1:8" x14ac:dyDescent="0.25">
      <c r="A82648" s="1" t="s">
        <v>2094</v>
      </c>
      <c r="B82648" s="1" t="str">
        <f>_xlfn.CONCAT(SteamCharts[[#This Row],[month]],SteamCharts[[#This Row],[year]])</f>
        <v>April 2018</v>
      </c>
      <c r="C82648">
        <v>2018</v>
      </c>
      <c r="D82648" s="1" t="s">
        <v>18</v>
      </c>
      <c r="E82648" s="1">
        <v>51.01</v>
      </c>
      <c r="F82648" s="1">
        <v>44.01</v>
      </c>
      <c r="G82648">
        <v>288</v>
      </c>
      <c r="H82648" s="2">
        <v>0.177118</v>
      </c>
    </row>
    <row r="82649" spans="1:8" x14ac:dyDescent="0.25">
      <c r="A82649" s="1" t="s">
        <v>2094</v>
      </c>
      <c r="B82649" s="1" t="str">
        <f>_xlfn.CONCAT(SteamCharts[[#This Row],[month]],SteamCharts[[#This Row],[year]])</f>
        <v>March 2018</v>
      </c>
      <c r="C82649">
        <v>2018</v>
      </c>
      <c r="D82649" s="1" t="s">
        <v>19</v>
      </c>
      <c r="E82649" s="1" t="s">
        <v>517</v>
      </c>
      <c r="F82649" s="1">
        <v>-0.68</v>
      </c>
      <c r="G82649">
        <v>23</v>
      </c>
      <c r="H82649" s="2">
        <v>0.30434800000000001</v>
      </c>
    </row>
    <row r="82650" spans="1:8" x14ac:dyDescent="0.25">
      <c r="A82650" s="1" t="s">
        <v>2094</v>
      </c>
      <c r="B82650" s="1" t="str">
        <f>_xlfn.CONCAT(SteamCharts[[#This Row],[month]],SteamCharts[[#This Row],[year]])</f>
        <v>February 2018</v>
      </c>
      <c r="C82650">
        <v>2018</v>
      </c>
      <c r="D82650" s="1" t="s">
        <v>8</v>
      </c>
      <c r="E82650" s="1">
        <v>7.68</v>
      </c>
      <c r="F82650" s="1">
        <v>-3.63</v>
      </c>
      <c r="G82650">
        <v>33</v>
      </c>
      <c r="H82650" s="2">
        <v>0.23272699999999999</v>
      </c>
    </row>
    <row r="82651" spans="1:8" x14ac:dyDescent="0.25">
      <c r="A82651" s="1" t="s">
        <v>2094</v>
      </c>
      <c r="B82651" s="1" t="str">
        <f>_xlfn.CONCAT(SteamCharts[[#This Row],[month]],SteamCharts[[#This Row],[year]])</f>
        <v>January 2018</v>
      </c>
      <c r="C82651">
        <v>2018</v>
      </c>
      <c r="D82651" s="1" t="s">
        <v>9</v>
      </c>
      <c r="E82651" s="1">
        <v>11.31</v>
      </c>
      <c r="F82651" s="1">
        <v>2.15</v>
      </c>
      <c r="G82651">
        <v>33</v>
      </c>
      <c r="H82651" s="2">
        <v>0.342727</v>
      </c>
    </row>
    <row r="82652" spans="1:8" x14ac:dyDescent="0.25">
      <c r="A82652" s="1" t="s">
        <v>2094</v>
      </c>
      <c r="B82652" s="1" t="str">
        <f>_xlfn.CONCAT(SteamCharts[[#This Row],[month]],SteamCharts[[#This Row],[year]])</f>
        <v>December 2017</v>
      </c>
      <c r="C82652">
        <v>2017</v>
      </c>
      <c r="D82652" s="1" t="s">
        <v>10</v>
      </c>
      <c r="E82652" s="1">
        <v>9.16</v>
      </c>
      <c r="F82652" s="1">
        <v>-15.47</v>
      </c>
      <c r="G82652">
        <v>31</v>
      </c>
      <c r="H82652" s="2">
        <v>0.29548400000000002</v>
      </c>
    </row>
    <row r="82653" spans="1:8" x14ac:dyDescent="0.25">
      <c r="A82653" s="1" t="s">
        <v>2094</v>
      </c>
      <c r="B82653" s="1" t="str">
        <f>_xlfn.CONCAT(SteamCharts[[#This Row],[month]],SteamCharts[[#This Row],[year]])</f>
        <v>November 2017</v>
      </c>
      <c r="C82653">
        <v>2017</v>
      </c>
      <c r="D82653" s="1" t="s">
        <v>11</v>
      </c>
      <c r="E82653" s="1">
        <v>24.64</v>
      </c>
      <c r="F82653" s="1">
        <v>14.78</v>
      </c>
      <c r="G82653">
        <v>153</v>
      </c>
      <c r="H82653" s="2">
        <v>0.16104599999999999</v>
      </c>
    </row>
    <row r="82654" spans="1:8" x14ac:dyDescent="0.25">
      <c r="A82654" s="1" t="s">
        <v>2094</v>
      </c>
      <c r="B82654" s="1" t="str">
        <f>_xlfn.CONCAT(SteamCharts[[#This Row],[month]],SteamCharts[[#This Row],[year]])</f>
        <v>October 2017</v>
      </c>
      <c r="C82654">
        <v>2017</v>
      </c>
      <c r="D82654" s="1" t="s">
        <v>12</v>
      </c>
      <c r="E82654" s="1">
        <v>9.86</v>
      </c>
      <c r="F82654" s="1">
        <v>4.2300000000000004</v>
      </c>
      <c r="G82654">
        <v>47</v>
      </c>
      <c r="H82654" s="2">
        <v>0.209787</v>
      </c>
    </row>
    <row r="82655" spans="1:8" x14ac:dyDescent="0.25">
      <c r="A82655" s="1" t="s">
        <v>2094</v>
      </c>
      <c r="B82655" s="1" t="str">
        <f>_xlfn.CONCAT(SteamCharts[[#This Row],[month]],SteamCharts[[#This Row],[year]])</f>
        <v>September 2017</v>
      </c>
      <c r="C82655">
        <v>2017</v>
      </c>
      <c r="D82655" s="1" t="s">
        <v>13</v>
      </c>
      <c r="E82655" s="1">
        <v>5.63</v>
      </c>
      <c r="F82655" s="1">
        <v>0.82</v>
      </c>
      <c r="G82655">
        <v>22</v>
      </c>
      <c r="H82655" s="2">
        <v>0.255909</v>
      </c>
    </row>
    <row r="82656" spans="1:8" x14ac:dyDescent="0.25">
      <c r="A82656" s="1" t="s">
        <v>2094</v>
      </c>
      <c r="B82656" s="1" t="str">
        <f>_xlfn.CONCAT(SteamCharts[[#This Row],[month]],SteamCharts[[#This Row],[year]])</f>
        <v>August 2017</v>
      </c>
      <c r="C82656">
        <v>2017</v>
      </c>
      <c r="D82656" s="1" t="s">
        <v>14</v>
      </c>
      <c r="E82656" s="1">
        <v>4.8099999999999996</v>
      </c>
      <c r="F82656" s="1">
        <v>-1.56</v>
      </c>
      <c r="G82656">
        <v>21</v>
      </c>
      <c r="H82656" s="2">
        <v>0.229048</v>
      </c>
    </row>
    <row r="82657" spans="1:8" x14ac:dyDescent="0.25">
      <c r="A82657" s="1" t="s">
        <v>2094</v>
      </c>
      <c r="B82657" s="1" t="str">
        <f>_xlfn.CONCAT(SteamCharts[[#This Row],[month]],SteamCharts[[#This Row],[year]])</f>
        <v>July 2017</v>
      </c>
      <c r="C82657">
        <v>2017</v>
      </c>
      <c r="D82657" s="1" t="s">
        <v>15</v>
      </c>
      <c r="E82657" s="1">
        <v>6.37</v>
      </c>
      <c r="F82657" s="1">
        <v>0.79</v>
      </c>
      <c r="G82657">
        <v>17</v>
      </c>
      <c r="H82657" s="2">
        <v>0.37470599999999998</v>
      </c>
    </row>
    <row r="82658" spans="1:8" x14ac:dyDescent="0.25">
      <c r="A82658" s="1" t="s">
        <v>2094</v>
      </c>
      <c r="B82658" s="1" t="str">
        <f>_xlfn.CONCAT(SteamCharts[[#This Row],[month]],SteamCharts[[#This Row],[year]])</f>
        <v>June 2017</v>
      </c>
      <c r="C82658">
        <v>2017</v>
      </c>
      <c r="D82658" s="1" t="s">
        <v>16</v>
      </c>
      <c r="E82658" s="1">
        <v>5.58</v>
      </c>
      <c r="F82658" s="1">
        <v>-0.67</v>
      </c>
      <c r="G82658">
        <v>22</v>
      </c>
      <c r="H82658" s="2">
        <v>0.25363599999999997</v>
      </c>
    </row>
    <row r="82659" spans="1:8" x14ac:dyDescent="0.25">
      <c r="A82659" s="1" t="s">
        <v>2094</v>
      </c>
      <c r="B82659" s="1" t="str">
        <f>_xlfn.CONCAT(SteamCharts[[#This Row],[month]],SteamCharts[[#This Row],[year]])</f>
        <v>May 2017</v>
      </c>
      <c r="C82659">
        <v>2017</v>
      </c>
      <c r="D82659" s="1" t="s">
        <v>17</v>
      </c>
      <c r="E82659" s="1">
        <v>6.25</v>
      </c>
      <c r="F82659" s="1">
        <v>-0.39</v>
      </c>
      <c r="G82659">
        <v>18</v>
      </c>
      <c r="H82659" s="2">
        <v>0.34722199999999998</v>
      </c>
    </row>
    <row r="82660" spans="1:8" x14ac:dyDescent="0.25">
      <c r="A82660" s="1" t="s">
        <v>2094</v>
      </c>
      <c r="B82660" s="1" t="str">
        <f>_xlfn.CONCAT(SteamCharts[[#This Row],[month]],SteamCharts[[#This Row],[year]])</f>
        <v>April 2017</v>
      </c>
      <c r="C82660">
        <v>2017</v>
      </c>
      <c r="D82660" s="1" t="s">
        <v>18</v>
      </c>
      <c r="E82660" s="1">
        <v>6.64</v>
      </c>
      <c r="F82660" s="1">
        <v>0.93</v>
      </c>
      <c r="G82660">
        <v>21</v>
      </c>
      <c r="H82660" s="2">
        <v>0.31619000000000003</v>
      </c>
    </row>
    <row r="82661" spans="1:8" x14ac:dyDescent="0.25">
      <c r="A82661" s="1" t="s">
        <v>2094</v>
      </c>
      <c r="B82661" s="1" t="str">
        <f>_xlfn.CONCAT(SteamCharts[[#This Row],[month]],SteamCharts[[#This Row],[year]])</f>
        <v>March 2017</v>
      </c>
      <c r="C82661">
        <v>2017</v>
      </c>
      <c r="D82661" s="1" t="s">
        <v>19</v>
      </c>
      <c r="E82661" s="1">
        <v>5.72</v>
      </c>
      <c r="F82661" s="1">
        <v>-2.2999999999999998</v>
      </c>
      <c r="G82661">
        <v>19</v>
      </c>
      <c r="H82661" s="2">
        <v>0.30105300000000002</v>
      </c>
    </row>
    <row r="82662" spans="1:8" x14ac:dyDescent="0.25">
      <c r="A82662" s="1" t="s">
        <v>2094</v>
      </c>
      <c r="B82662" s="1" t="str">
        <f>_xlfn.CONCAT(SteamCharts[[#This Row],[month]],SteamCharts[[#This Row],[year]])</f>
        <v>February 2017</v>
      </c>
      <c r="C82662">
        <v>2017</v>
      </c>
      <c r="D82662" s="1" t="s">
        <v>8</v>
      </c>
      <c r="E82662" s="1">
        <v>8.02</v>
      </c>
      <c r="F82662" s="1">
        <v>-1.72</v>
      </c>
      <c r="G82662">
        <v>23</v>
      </c>
      <c r="H82662" s="2">
        <v>0.34869600000000001</v>
      </c>
    </row>
    <row r="82663" spans="1:8" x14ac:dyDescent="0.25">
      <c r="A82663" s="1" t="s">
        <v>2094</v>
      </c>
      <c r="B82663" s="1" t="str">
        <f>_xlfn.CONCAT(SteamCharts[[#This Row],[month]],SteamCharts[[#This Row],[year]])</f>
        <v>January 2017</v>
      </c>
      <c r="C82663">
        <v>2017</v>
      </c>
      <c r="D82663" s="1" t="s">
        <v>9</v>
      </c>
      <c r="E82663" s="1">
        <v>9.74</v>
      </c>
      <c r="F82663" s="1">
        <v>-7.91</v>
      </c>
      <c r="G82663">
        <v>29</v>
      </c>
      <c r="H82663" s="2">
        <v>0.33586199999999999</v>
      </c>
    </row>
    <row r="82664" spans="1:8" x14ac:dyDescent="0.25">
      <c r="A82664" s="1" t="s">
        <v>2094</v>
      </c>
      <c r="B82664" s="1" t="str">
        <f>_xlfn.CONCAT(SteamCharts[[#This Row],[month]],SteamCharts[[#This Row],[year]])</f>
        <v>December 2016</v>
      </c>
      <c r="C82664">
        <v>2016</v>
      </c>
      <c r="D82664" s="1" t="s">
        <v>10</v>
      </c>
      <c r="E82664" s="1">
        <v>17.649999999999999</v>
      </c>
      <c r="F82664" s="1">
        <v>2.88</v>
      </c>
      <c r="G82664">
        <v>73</v>
      </c>
      <c r="H82664" s="2">
        <v>0.241781</v>
      </c>
    </row>
    <row r="82665" spans="1:8" x14ac:dyDescent="0.25">
      <c r="A82665" s="1" t="s">
        <v>2094</v>
      </c>
      <c r="B82665" s="1" t="str">
        <f>_xlfn.CONCAT(SteamCharts[[#This Row],[month]],SteamCharts[[#This Row],[year]])</f>
        <v>November 2016</v>
      </c>
      <c r="C82665">
        <v>2016</v>
      </c>
      <c r="D82665" s="1" t="s">
        <v>11</v>
      </c>
      <c r="E82665" s="1">
        <v>14.77</v>
      </c>
      <c r="F82665" s="1">
        <v>-3.78</v>
      </c>
      <c r="G82665">
        <v>105</v>
      </c>
      <c r="H82665" s="2">
        <v>0.14066699999999999</v>
      </c>
    </row>
    <row r="82666" spans="1:8" x14ac:dyDescent="0.25">
      <c r="A82666" s="1" t="s">
        <v>2094</v>
      </c>
      <c r="B82666" s="1" t="str">
        <f>_xlfn.CONCAT(SteamCharts[[#This Row],[month]],SteamCharts[[#This Row],[year]])</f>
        <v>October 2016</v>
      </c>
      <c r="C82666">
        <v>2016</v>
      </c>
      <c r="D82666" s="1" t="s">
        <v>12</v>
      </c>
      <c r="E82666" s="1">
        <v>18.55</v>
      </c>
      <c r="F82666" s="1">
        <v>16.579999999999998</v>
      </c>
      <c r="G82666">
        <v>135</v>
      </c>
      <c r="H82666" s="2">
        <v>0.137407</v>
      </c>
    </row>
    <row r="82667" spans="1:8" x14ac:dyDescent="0.25">
      <c r="A82667" s="1" t="s">
        <v>2094</v>
      </c>
      <c r="B82667" s="1" t="str">
        <f>_xlfn.CONCAT(SteamCharts[[#This Row],[month]],SteamCharts[[#This Row],[year]])</f>
        <v>September 2016</v>
      </c>
      <c r="C82667">
        <v>2016</v>
      </c>
      <c r="D82667" s="1" t="s">
        <v>13</v>
      </c>
      <c r="E82667" s="1">
        <v>1.96</v>
      </c>
      <c r="F82667" s="1">
        <v>-0.11</v>
      </c>
      <c r="G82667">
        <v>12</v>
      </c>
      <c r="H82667" s="2">
        <v>0.16333300000000001</v>
      </c>
    </row>
    <row r="82668" spans="1:8" x14ac:dyDescent="0.25">
      <c r="A82668" s="1" t="s">
        <v>2094</v>
      </c>
      <c r="B82668" s="1" t="str">
        <f>_xlfn.CONCAT(SteamCharts[[#This Row],[month]],SteamCharts[[#This Row],[year]])</f>
        <v>August 2016</v>
      </c>
      <c r="C82668">
        <v>2016</v>
      </c>
      <c r="D82668" s="1" t="s">
        <v>14</v>
      </c>
      <c r="E82668" s="1">
        <v>2.0699999999999998</v>
      </c>
      <c r="F82668" s="1">
        <v>0.83</v>
      </c>
      <c r="G82668">
        <v>17</v>
      </c>
      <c r="H82668" s="2">
        <v>0.121765</v>
      </c>
    </row>
    <row r="82669" spans="1:8" x14ac:dyDescent="0.25">
      <c r="A82669" s="1" t="s">
        <v>2094</v>
      </c>
      <c r="B82669" s="1" t="str">
        <f>_xlfn.CONCAT(SteamCharts[[#This Row],[month]],SteamCharts[[#This Row],[year]])</f>
        <v>July 2016</v>
      </c>
      <c r="C82669">
        <v>2016</v>
      </c>
      <c r="D82669" s="1" t="s">
        <v>15</v>
      </c>
      <c r="E82669" s="1">
        <v>1.24</v>
      </c>
      <c r="F82669" s="1">
        <v>-0.11</v>
      </c>
      <c r="G82669">
        <v>9</v>
      </c>
      <c r="H82669" s="2">
        <v>0.13777800000000001</v>
      </c>
    </row>
    <row r="82670" spans="1:8" x14ac:dyDescent="0.25">
      <c r="A82670" s="1" t="s">
        <v>2094</v>
      </c>
      <c r="B82670" s="1" t="str">
        <f>_xlfn.CONCAT(SteamCharts[[#This Row],[month]],SteamCharts[[#This Row],[year]])</f>
        <v>June 2016</v>
      </c>
      <c r="C82670">
        <v>2016</v>
      </c>
      <c r="D82670" s="1" t="s">
        <v>16</v>
      </c>
      <c r="E82670" s="1">
        <v>1.36</v>
      </c>
      <c r="F82670" s="1">
        <v>-0.24</v>
      </c>
      <c r="G82670">
        <v>10</v>
      </c>
      <c r="H82670" s="2">
        <v>0.13600000000000001</v>
      </c>
    </row>
    <row r="82671" spans="1:8" x14ac:dyDescent="0.25">
      <c r="A82671" s="1" t="s">
        <v>2094</v>
      </c>
      <c r="B82671" s="1" t="str">
        <f>_xlfn.CONCAT(SteamCharts[[#This Row],[month]],SteamCharts[[#This Row],[year]])</f>
        <v>May 2016</v>
      </c>
      <c r="C82671">
        <v>2016</v>
      </c>
      <c r="D82671" s="1" t="s">
        <v>17</v>
      </c>
      <c r="E82671" s="1">
        <v>1.6</v>
      </c>
      <c r="F82671" s="1">
        <v>-0.19</v>
      </c>
      <c r="G82671">
        <v>12</v>
      </c>
      <c r="H82671" s="2">
        <v>0.13333300000000001</v>
      </c>
    </row>
    <row r="82672" spans="1:8" x14ac:dyDescent="0.25">
      <c r="A82672" s="1" t="s">
        <v>2094</v>
      </c>
      <c r="B82672" s="1" t="str">
        <f>_xlfn.CONCAT(SteamCharts[[#This Row],[month]],SteamCharts[[#This Row],[year]])</f>
        <v>April 2016</v>
      </c>
      <c r="C82672">
        <v>2016</v>
      </c>
      <c r="D82672" s="1" t="s">
        <v>18</v>
      </c>
      <c r="E82672" s="1">
        <v>1.79</v>
      </c>
      <c r="F82672" s="1">
        <v>0.69</v>
      </c>
      <c r="G82672">
        <v>16</v>
      </c>
      <c r="H82672" s="2">
        <v>0.111875</v>
      </c>
    </row>
    <row r="82673" spans="1:8" x14ac:dyDescent="0.25">
      <c r="A82673" s="1" t="s">
        <v>2094</v>
      </c>
      <c r="B82673" s="1" t="str">
        <f>_xlfn.CONCAT(SteamCharts[[#This Row],[month]],SteamCharts[[#This Row],[year]])</f>
        <v>March 2016</v>
      </c>
      <c r="C82673">
        <v>2016</v>
      </c>
      <c r="D82673" s="1" t="s">
        <v>19</v>
      </c>
      <c r="E82673" s="1">
        <v>1.1000000000000001</v>
      </c>
      <c r="F82673" s="1" t="s">
        <v>24</v>
      </c>
      <c r="G82673">
        <v>11</v>
      </c>
      <c r="H82673" s="1" t="s">
        <v>287</v>
      </c>
    </row>
    <row r="82674" spans="1:8" x14ac:dyDescent="0.25">
      <c r="A82674" s="1" t="s">
        <v>2095</v>
      </c>
      <c r="B82674" s="1" t="str">
        <f>_xlfn.CONCAT(SteamCharts[[#This Row],[month]],SteamCharts[[#This Row],[year]])</f>
        <v>February 2021</v>
      </c>
      <c r="C82674">
        <v>2021</v>
      </c>
      <c r="D82674" s="1" t="s">
        <v>8</v>
      </c>
      <c r="E82674" s="1">
        <v>7.43</v>
      </c>
      <c r="F82674" s="1">
        <v>-0.62</v>
      </c>
      <c r="G82674">
        <v>33</v>
      </c>
      <c r="H82674" s="2">
        <v>0.22515199999999999</v>
      </c>
    </row>
    <row r="82675" spans="1:8" x14ac:dyDescent="0.25">
      <c r="A82675" s="1" t="s">
        <v>2095</v>
      </c>
      <c r="B82675" s="1" t="str">
        <f>_xlfn.CONCAT(SteamCharts[[#This Row],[month]],SteamCharts[[#This Row],[year]])</f>
        <v>January 2021</v>
      </c>
      <c r="C82675">
        <v>2021</v>
      </c>
      <c r="D82675" s="1" t="s">
        <v>9</v>
      </c>
      <c r="E82675" s="1">
        <v>8.0500000000000007</v>
      </c>
      <c r="F82675" s="1">
        <v>1.18</v>
      </c>
      <c r="G82675">
        <v>35</v>
      </c>
      <c r="H82675" s="1" t="s">
        <v>925</v>
      </c>
    </row>
    <row r="82676" spans="1:8" x14ac:dyDescent="0.25">
      <c r="A82676" s="1" t="s">
        <v>2095</v>
      </c>
      <c r="B82676" s="1" t="str">
        <f>_xlfn.CONCAT(SteamCharts[[#This Row],[month]],SteamCharts[[#This Row],[year]])</f>
        <v>December 2020</v>
      </c>
      <c r="C82676">
        <v>2020</v>
      </c>
      <c r="D82676" s="1" t="s">
        <v>10</v>
      </c>
      <c r="E82676" s="1">
        <v>6.87</v>
      </c>
      <c r="F82676" s="1">
        <v>1.63</v>
      </c>
      <c r="G82676">
        <v>36</v>
      </c>
      <c r="H82676" s="2">
        <v>0.190833</v>
      </c>
    </row>
    <row r="82677" spans="1:8" x14ac:dyDescent="0.25">
      <c r="A82677" s="1" t="s">
        <v>2095</v>
      </c>
      <c r="B82677" s="1" t="str">
        <f>_xlfn.CONCAT(SteamCharts[[#This Row],[month]],SteamCharts[[#This Row],[year]])</f>
        <v>November 2020</v>
      </c>
      <c r="C82677">
        <v>2020</v>
      </c>
      <c r="D82677" s="1" t="s">
        <v>11</v>
      </c>
      <c r="E82677" s="1">
        <v>5.24</v>
      </c>
      <c r="F82677" s="1">
        <v>1.1100000000000001</v>
      </c>
      <c r="G82677">
        <v>30</v>
      </c>
      <c r="H82677" s="2">
        <v>0.17466699999999999</v>
      </c>
    </row>
    <row r="82678" spans="1:8" x14ac:dyDescent="0.25">
      <c r="A82678" s="1" t="s">
        <v>2095</v>
      </c>
      <c r="B82678" s="1" t="str">
        <f>_xlfn.CONCAT(SteamCharts[[#This Row],[month]],SteamCharts[[#This Row],[year]])</f>
        <v>October 2020</v>
      </c>
      <c r="C82678">
        <v>2020</v>
      </c>
      <c r="D82678" s="1" t="s">
        <v>12</v>
      </c>
      <c r="E82678" s="1">
        <v>4.13</v>
      </c>
      <c r="F82678" s="1">
        <v>-0.89</v>
      </c>
      <c r="G82678">
        <v>21</v>
      </c>
      <c r="H82678" s="2">
        <v>0.19666700000000001</v>
      </c>
    </row>
    <row r="82679" spans="1:8" x14ac:dyDescent="0.25">
      <c r="A82679" s="1" t="s">
        <v>2095</v>
      </c>
      <c r="B82679" s="1" t="str">
        <f>_xlfn.CONCAT(SteamCharts[[#This Row],[month]],SteamCharts[[#This Row],[year]])</f>
        <v>September 2020</v>
      </c>
      <c r="C82679">
        <v>2020</v>
      </c>
      <c r="D82679" s="1" t="s">
        <v>13</v>
      </c>
      <c r="E82679" s="1">
        <v>5.0199999999999996</v>
      </c>
      <c r="F82679" s="1">
        <v>-1.08</v>
      </c>
      <c r="G82679">
        <v>29</v>
      </c>
      <c r="H82679" s="2">
        <v>0.17310300000000001</v>
      </c>
    </row>
    <row r="82680" spans="1:8" x14ac:dyDescent="0.25">
      <c r="A82680" s="1" t="s">
        <v>2095</v>
      </c>
      <c r="B82680" s="1" t="str">
        <f>_xlfn.CONCAT(SteamCharts[[#This Row],[month]],SteamCharts[[#This Row],[year]])</f>
        <v>August 2020</v>
      </c>
      <c r="C82680">
        <v>2020</v>
      </c>
      <c r="D82680" s="1" t="s">
        <v>14</v>
      </c>
      <c r="E82680" s="1">
        <v>6.1</v>
      </c>
      <c r="F82680" s="1">
        <v>-3.57</v>
      </c>
      <c r="G82680">
        <v>42</v>
      </c>
      <c r="H82680" s="2">
        <v>0.14523800000000001</v>
      </c>
    </row>
    <row r="82681" spans="1:8" x14ac:dyDescent="0.25">
      <c r="A82681" s="1" t="s">
        <v>2095</v>
      </c>
      <c r="B82681" s="1" t="str">
        <f>_xlfn.CONCAT(SteamCharts[[#This Row],[month]],SteamCharts[[#This Row],[year]])</f>
        <v>July 2020</v>
      </c>
      <c r="C82681">
        <v>2020</v>
      </c>
      <c r="D82681" s="1" t="s">
        <v>15</v>
      </c>
      <c r="E82681" s="1">
        <v>9.67</v>
      </c>
      <c r="F82681" s="1">
        <v>0.73</v>
      </c>
      <c r="G82681">
        <v>43</v>
      </c>
      <c r="H82681" s="2">
        <v>0.224884</v>
      </c>
    </row>
    <row r="82682" spans="1:8" x14ac:dyDescent="0.25">
      <c r="A82682" s="1" t="s">
        <v>2095</v>
      </c>
      <c r="B82682" s="1" t="str">
        <f>_xlfn.CONCAT(SteamCharts[[#This Row],[month]],SteamCharts[[#This Row],[year]])</f>
        <v>June 2020</v>
      </c>
      <c r="C82682">
        <v>2020</v>
      </c>
      <c r="D82682" s="1" t="s">
        <v>16</v>
      </c>
      <c r="E82682" s="1">
        <v>8.94</v>
      </c>
      <c r="F82682" s="1">
        <v>-6.21</v>
      </c>
      <c r="G82682">
        <v>87</v>
      </c>
      <c r="H82682" s="2">
        <v>0.102759</v>
      </c>
    </row>
    <row r="82683" spans="1:8" x14ac:dyDescent="0.25">
      <c r="A82683" s="1" t="s">
        <v>2095</v>
      </c>
      <c r="B82683" s="1" t="str">
        <f>_xlfn.CONCAT(SteamCharts[[#This Row],[month]],SteamCharts[[#This Row],[year]])</f>
        <v>May 2020</v>
      </c>
      <c r="C82683">
        <v>2020</v>
      </c>
      <c r="D82683" s="1" t="s">
        <v>17</v>
      </c>
      <c r="E82683" s="1">
        <v>15.16</v>
      </c>
      <c r="F82683" s="1">
        <v>8.2799999999999994</v>
      </c>
      <c r="G82683">
        <v>74</v>
      </c>
      <c r="H82683" s="2">
        <v>0.20486499999999999</v>
      </c>
    </row>
    <row r="82684" spans="1:8" x14ac:dyDescent="0.25">
      <c r="A82684" s="1" t="s">
        <v>2095</v>
      </c>
      <c r="B82684" s="1" t="str">
        <f>_xlfn.CONCAT(SteamCharts[[#This Row],[month]],SteamCharts[[#This Row],[year]])</f>
        <v>April 2020</v>
      </c>
      <c r="C82684">
        <v>2020</v>
      </c>
      <c r="D82684" s="1" t="s">
        <v>18</v>
      </c>
      <c r="E82684" s="1">
        <v>6.88</v>
      </c>
      <c r="F82684" s="1">
        <v>-1.73</v>
      </c>
      <c r="G82684">
        <v>33</v>
      </c>
      <c r="H82684" s="2">
        <v>0.208485</v>
      </c>
    </row>
    <row r="82685" spans="1:8" x14ac:dyDescent="0.25">
      <c r="A82685" s="1" t="s">
        <v>2095</v>
      </c>
      <c r="B82685" s="1" t="str">
        <f>_xlfn.CONCAT(SteamCharts[[#This Row],[month]],SteamCharts[[#This Row],[year]])</f>
        <v>March 2020</v>
      </c>
      <c r="C82685">
        <v>2020</v>
      </c>
      <c r="D82685" s="1" t="s">
        <v>19</v>
      </c>
      <c r="E82685" s="1">
        <v>8.6</v>
      </c>
      <c r="F82685" s="1">
        <v>1.51</v>
      </c>
      <c r="G82685">
        <v>35</v>
      </c>
      <c r="H82685" s="2">
        <v>0.24571399999999999</v>
      </c>
    </row>
    <row r="82686" spans="1:8" x14ac:dyDescent="0.25">
      <c r="A82686" s="1" t="s">
        <v>2095</v>
      </c>
      <c r="B82686" s="1" t="str">
        <f>_xlfn.CONCAT(SteamCharts[[#This Row],[month]],SteamCharts[[#This Row],[year]])</f>
        <v>February 2020</v>
      </c>
      <c r="C82686">
        <v>2020</v>
      </c>
      <c r="D82686" s="1" t="s">
        <v>8</v>
      </c>
      <c r="E82686" s="1">
        <v>7.09</v>
      </c>
      <c r="F82686" s="1">
        <v>-0.25</v>
      </c>
      <c r="G82686">
        <v>31</v>
      </c>
      <c r="H82686" s="2">
        <v>0.22871</v>
      </c>
    </row>
    <row r="82687" spans="1:8" x14ac:dyDescent="0.25">
      <c r="A82687" s="1" t="s">
        <v>2095</v>
      </c>
      <c r="B82687" s="1" t="str">
        <f>_xlfn.CONCAT(SteamCharts[[#This Row],[month]],SteamCharts[[#This Row],[year]])</f>
        <v>January 2020</v>
      </c>
      <c r="C82687">
        <v>2020</v>
      </c>
      <c r="D82687" s="1" t="s">
        <v>9</v>
      </c>
      <c r="E82687" s="1">
        <v>7.34</v>
      </c>
      <c r="F82687" s="1">
        <v>-1.31</v>
      </c>
      <c r="G82687">
        <v>29</v>
      </c>
      <c r="H82687" s="2">
        <v>0.25310300000000002</v>
      </c>
    </row>
    <row r="82688" spans="1:8" x14ac:dyDescent="0.25">
      <c r="A82688" s="1" t="s">
        <v>2095</v>
      </c>
      <c r="B82688" s="1" t="str">
        <f>_xlfn.CONCAT(SteamCharts[[#This Row],[month]],SteamCharts[[#This Row],[year]])</f>
        <v>December 2019</v>
      </c>
      <c r="C82688">
        <v>2019</v>
      </c>
      <c r="D82688" s="1" t="s">
        <v>10</v>
      </c>
      <c r="E82688" s="1">
        <v>8.65</v>
      </c>
      <c r="F82688" s="1">
        <v>0.78</v>
      </c>
      <c r="G82688">
        <v>35</v>
      </c>
      <c r="H82688" s="2">
        <v>0.247143</v>
      </c>
    </row>
    <row r="82689" spans="1:8" x14ac:dyDescent="0.25">
      <c r="A82689" s="1" t="s">
        <v>2095</v>
      </c>
      <c r="B82689" s="1" t="str">
        <f>_xlfn.CONCAT(SteamCharts[[#This Row],[month]],SteamCharts[[#This Row],[year]])</f>
        <v>November 2019</v>
      </c>
      <c r="C82689">
        <v>2019</v>
      </c>
      <c r="D82689" s="1" t="s">
        <v>11</v>
      </c>
      <c r="E82689" s="1">
        <v>7.87</v>
      </c>
      <c r="F82689" s="1">
        <v>-0.39</v>
      </c>
      <c r="G82689">
        <v>35</v>
      </c>
      <c r="H82689" s="2">
        <v>0.224857</v>
      </c>
    </row>
    <row r="82690" spans="1:8" x14ac:dyDescent="0.25">
      <c r="A82690" s="1" t="s">
        <v>2095</v>
      </c>
      <c r="B82690" s="1" t="str">
        <f>_xlfn.CONCAT(SteamCharts[[#This Row],[month]],SteamCharts[[#This Row],[year]])</f>
        <v>October 2019</v>
      </c>
      <c r="C82690">
        <v>2019</v>
      </c>
      <c r="D82690" s="1" t="s">
        <v>12</v>
      </c>
      <c r="E82690" s="1">
        <v>8.26</v>
      </c>
      <c r="F82690" s="1">
        <v>-11.37</v>
      </c>
      <c r="G82690">
        <v>30</v>
      </c>
      <c r="H82690" s="2">
        <v>0.27533299999999999</v>
      </c>
    </row>
    <row r="82691" spans="1:8" x14ac:dyDescent="0.25">
      <c r="A82691" s="1" t="s">
        <v>2095</v>
      </c>
      <c r="B82691" s="1" t="str">
        <f>_xlfn.CONCAT(SteamCharts[[#This Row],[month]],SteamCharts[[#This Row],[year]])</f>
        <v>September 2019</v>
      </c>
      <c r="C82691">
        <v>2019</v>
      </c>
      <c r="D82691" s="1" t="s">
        <v>13</v>
      </c>
      <c r="E82691" s="1">
        <v>19.63</v>
      </c>
      <c r="F82691" s="1">
        <v>11.75</v>
      </c>
      <c r="G82691">
        <v>204</v>
      </c>
      <c r="H82691" s="2">
        <v>9.6225000000000005E-2</v>
      </c>
    </row>
    <row r="82692" spans="1:8" x14ac:dyDescent="0.25">
      <c r="A82692" s="1" t="s">
        <v>2095</v>
      </c>
      <c r="B82692" s="1" t="str">
        <f>_xlfn.CONCAT(SteamCharts[[#This Row],[month]],SteamCharts[[#This Row],[year]])</f>
        <v>August 2019</v>
      </c>
      <c r="C82692">
        <v>2019</v>
      </c>
      <c r="D82692" s="1" t="s">
        <v>14</v>
      </c>
      <c r="E82692" s="1">
        <v>7.88</v>
      </c>
      <c r="F82692" s="1">
        <v>-1.81</v>
      </c>
      <c r="G82692">
        <v>35</v>
      </c>
      <c r="H82692" s="2">
        <v>0.22514300000000001</v>
      </c>
    </row>
    <row r="82693" spans="1:8" x14ac:dyDescent="0.25">
      <c r="A82693" s="1" t="s">
        <v>2095</v>
      </c>
      <c r="B82693" s="1" t="str">
        <f>_xlfn.CONCAT(SteamCharts[[#This Row],[month]],SteamCharts[[#This Row],[year]])</f>
        <v>July 2019</v>
      </c>
      <c r="C82693">
        <v>2019</v>
      </c>
      <c r="D82693" s="1" t="s">
        <v>15</v>
      </c>
      <c r="E82693" s="1">
        <v>9.69</v>
      </c>
      <c r="F82693" s="1">
        <v>0.93</v>
      </c>
      <c r="G82693">
        <v>36</v>
      </c>
      <c r="H82693" s="2">
        <v>0.26916699999999999</v>
      </c>
    </row>
    <row r="82694" spans="1:8" x14ac:dyDescent="0.25">
      <c r="A82694" s="1" t="s">
        <v>2095</v>
      </c>
      <c r="B82694" s="1" t="str">
        <f>_xlfn.CONCAT(SteamCharts[[#This Row],[month]],SteamCharts[[#This Row],[year]])</f>
        <v>June 2019</v>
      </c>
      <c r="C82694">
        <v>2019</v>
      </c>
      <c r="D82694" s="1" t="s">
        <v>16</v>
      </c>
      <c r="E82694" s="1">
        <v>8.76</v>
      </c>
      <c r="F82694" s="1">
        <v>-0.85</v>
      </c>
      <c r="G82694">
        <v>37</v>
      </c>
      <c r="H82694" s="2">
        <v>0.236757</v>
      </c>
    </row>
    <row r="82695" spans="1:8" x14ac:dyDescent="0.25">
      <c r="A82695" s="1" t="s">
        <v>2095</v>
      </c>
      <c r="B82695" s="1" t="str">
        <f>_xlfn.CONCAT(SteamCharts[[#This Row],[month]],SteamCharts[[#This Row],[year]])</f>
        <v>May 2019</v>
      </c>
      <c r="C82695">
        <v>2019</v>
      </c>
      <c r="D82695" s="1" t="s">
        <v>17</v>
      </c>
      <c r="E82695" s="1">
        <v>9.61</v>
      </c>
      <c r="F82695" s="1">
        <v>1.22</v>
      </c>
      <c r="G82695">
        <v>36</v>
      </c>
      <c r="H82695" s="2">
        <v>0.26694400000000001</v>
      </c>
    </row>
    <row r="82696" spans="1:8" x14ac:dyDescent="0.25">
      <c r="A82696" s="1" t="s">
        <v>2095</v>
      </c>
      <c r="B82696" s="1" t="str">
        <f>_xlfn.CONCAT(SteamCharts[[#This Row],[month]],SteamCharts[[#This Row],[year]])</f>
        <v>April 2019</v>
      </c>
      <c r="C82696">
        <v>2019</v>
      </c>
      <c r="D82696" s="1" t="s">
        <v>18</v>
      </c>
      <c r="E82696" s="1">
        <v>8.39</v>
      </c>
      <c r="F82696" s="1">
        <v>-0.87</v>
      </c>
      <c r="G82696">
        <v>32</v>
      </c>
      <c r="H82696" s="2">
        <v>0.26218799999999998</v>
      </c>
    </row>
    <row r="82697" spans="1:8" x14ac:dyDescent="0.25">
      <c r="A82697" s="1" t="s">
        <v>2095</v>
      </c>
      <c r="B82697" s="1" t="str">
        <f>_xlfn.CONCAT(SteamCharts[[#This Row],[month]],SteamCharts[[#This Row],[year]])</f>
        <v>March 2019</v>
      </c>
      <c r="C82697">
        <v>2019</v>
      </c>
      <c r="D82697" s="1" t="s">
        <v>19</v>
      </c>
      <c r="E82697" s="1">
        <v>9.26</v>
      </c>
      <c r="F82697" s="1">
        <v>-0.22</v>
      </c>
      <c r="G82697">
        <v>34</v>
      </c>
      <c r="H82697" s="2">
        <v>0.27235300000000001</v>
      </c>
    </row>
    <row r="82698" spans="1:8" x14ac:dyDescent="0.25">
      <c r="A82698" s="1" t="s">
        <v>2095</v>
      </c>
      <c r="B82698" s="1" t="str">
        <f>_xlfn.CONCAT(SteamCharts[[#This Row],[month]],SteamCharts[[#This Row],[year]])</f>
        <v>February 2019</v>
      </c>
      <c r="C82698">
        <v>2019</v>
      </c>
      <c r="D82698" s="1" t="s">
        <v>8</v>
      </c>
      <c r="E82698" s="1">
        <v>9.48</v>
      </c>
      <c r="F82698" s="1">
        <v>-0.16</v>
      </c>
      <c r="G82698">
        <v>37</v>
      </c>
      <c r="H82698" s="2">
        <v>0.256216</v>
      </c>
    </row>
    <row r="82699" spans="1:8" x14ac:dyDescent="0.25">
      <c r="A82699" s="1" t="s">
        <v>2095</v>
      </c>
      <c r="B82699" s="1" t="str">
        <f>_xlfn.CONCAT(SteamCharts[[#This Row],[month]],SteamCharts[[#This Row],[year]])</f>
        <v>January 2019</v>
      </c>
      <c r="C82699">
        <v>2019</v>
      </c>
      <c r="D82699" s="1" t="s">
        <v>9</v>
      </c>
      <c r="E82699" s="1">
        <v>9.6300000000000008</v>
      </c>
      <c r="F82699" s="1">
        <v>-2.21</v>
      </c>
      <c r="G82699">
        <v>34</v>
      </c>
      <c r="H82699" s="2">
        <v>0.28323500000000001</v>
      </c>
    </row>
    <row r="82700" spans="1:8" x14ac:dyDescent="0.25">
      <c r="A82700" s="1" t="s">
        <v>2095</v>
      </c>
      <c r="B82700" s="1" t="str">
        <f>_xlfn.CONCAT(SteamCharts[[#This Row],[month]],SteamCharts[[#This Row],[year]])</f>
        <v>December 2018</v>
      </c>
      <c r="C82700">
        <v>2018</v>
      </c>
      <c r="D82700" s="1" t="s">
        <v>10</v>
      </c>
      <c r="E82700" s="1">
        <v>11.85</v>
      </c>
      <c r="F82700" s="1">
        <v>2.4500000000000002</v>
      </c>
      <c r="G82700">
        <v>41</v>
      </c>
      <c r="H82700" s="2">
        <v>0.289024</v>
      </c>
    </row>
    <row r="82701" spans="1:8" x14ac:dyDescent="0.25">
      <c r="A82701" s="1" t="s">
        <v>2095</v>
      </c>
      <c r="B82701" s="1" t="str">
        <f>_xlfn.CONCAT(SteamCharts[[#This Row],[month]],SteamCharts[[#This Row],[year]])</f>
        <v>November 2018</v>
      </c>
      <c r="C82701">
        <v>2018</v>
      </c>
      <c r="D82701" s="1" t="s">
        <v>11</v>
      </c>
      <c r="E82701" s="1">
        <v>9.4</v>
      </c>
      <c r="F82701" s="1">
        <v>1.4</v>
      </c>
      <c r="G82701">
        <v>37</v>
      </c>
      <c r="H82701" s="2">
        <v>0.254054</v>
      </c>
    </row>
    <row r="82702" spans="1:8" x14ac:dyDescent="0.25">
      <c r="A82702" s="1" t="s">
        <v>2095</v>
      </c>
      <c r="B82702" s="1" t="str">
        <f>_xlfn.CONCAT(SteamCharts[[#This Row],[month]],SteamCharts[[#This Row],[year]])</f>
        <v>October 2018</v>
      </c>
      <c r="C82702">
        <v>2018</v>
      </c>
      <c r="D82702" s="1" t="s">
        <v>12</v>
      </c>
      <c r="E82702" s="1" t="s">
        <v>1753</v>
      </c>
      <c r="F82702" s="1">
        <v>-1.19</v>
      </c>
      <c r="G82702">
        <v>26</v>
      </c>
      <c r="H82702" s="2">
        <v>0.30769200000000002</v>
      </c>
    </row>
    <row r="82703" spans="1:8" x14ac:dyDescent="0.25">
      <c r="A82703" s="1" t="s">
        <v>2095</v>
      </c>
      <c r="B82703" s="1" t="str">
        <f>_xlfn.CONCAT(SteamCharts[[#This Row],[month]],SteamCharts[[#This Row],[year]])</f>
        <v>September 2018</v>
      </c>
      <c r="C82703">
        <v>2018</v>
      </c>
      <c r="D82703" s="1" t="s">
        <v>13</v>
      </c>
      <c r="E82703" s="1">
        <v>9.18</v>
      </c>
      <c r="F82703" s="1">
        <v>-4.0599999999999996</v>
      </c>
      <c r="G82703">
        <v>34</v>
      </c>
      <c r="H82703" s="1" t="s">
        <v>285</v>
      </c>
    </row>
    <row r="82704" spans="1:8" x14ac:dyDescent="0.25">
      <c r="A82704" s="1" t="s">
        <v>2095</v>
      </c>
      <c r="B82704" s="1" t="str">
        <f>_xlfn.CONCAT(SteamCharts[[#This Row],[month]],SteamCharts[[#This Row],[year]])</f>
        <v>August 2018</v>
      </c>
      <c r="C82704">
        <v>2018</v>
      </c>
      <c r="D82704" s="1" t="s">
        <v>14</v>
      </c>
      <c r="E82704" s="1">
        <v>13.25</v>
      </c>
      <c r="F82704" s="1">
        <v>-4.99</v>
      </c>
      <c r="G82704">
        <v>62</v>
      </c>
      <c r="H82704" s="2">
        <v>0.21371000000000001</v>
      </c>
    </row>
    <row r="82705" spans="1:8" x14ac:dyDescent="0.25">
      <c r="A82705" s="1" t="s">
        <v>2095</v>
      </c>
      <c r="B82705" s="1" t="str">
        <f>_xlfn.CONCAT(SteamCharts[[#This Row],[month]],SteamCharts[[#This Row],[year]])</f>
        <v>July 2018</v>
      </c>
      <c r="C82705">
        <v>2018</v>
      </c>
      <c r="D82705" s="1" t="s">
        <v>15</v>
      </c>
      <c r="E82705" s="1">
        <v>18.23</v>
      </c>
      <c r="F82705" s="1">
        <v>-2.13</v>
      </c>
      <c r="G82705">
        <v>67</v>
      </c>
      <c r="H82705" s="2">
        <v>0.27209</v>
      </c>
    </row>
    <row r="82706" spans="1:8" x14ac:dyDescent="0.25">
      <c r="A82706" s="1" t="s">
        <v>2095</v>
      </c>
      <c r="B82706" s="1" t="str">
        <f>_xlfn.CONCAT(SteamCharts[[#This Row],[month]],SteamCharts[[#This Row],[year]])</f>
        <v>June 2018</v>
      </c>
      <c r="C82706">
        <v>2018</v>
      </c>
      <c r="D82706" s="1" t="s">
        <v>16</v>
      </c>
      <c r="E82706" s="1">
        <v>20.37</v>
      </c>
      <c r="F82706" s="1">
        <v>0.66</v>
      </c>
      <c r="G82706">
        <v>96</v>
      </c>
      <c r="H82706" s="2">
        <v>0.21218799999999999</v>
      </c>
    </row>
    <row r="82707" spans="1:8" x14ac:dyDescent="0.25">
      <c r="A82707" s="1" t="s">
        <v>2095</v>
      </c>
      <c r="B82707" s="1" t="str">
        <f>_xlfn.CONCAT(SteamCharts[[#This Row],[month]],SteamCharts[[#This Row],[year]])</f>
        <v>May 2018</v>
      </c>
      <c r="C82707">
        <v>2018</v>
      </c>
      <c r="D82707" s="1" t="s">
        <v>17</v>
      </c>
      <c r="E82707" s="1">
        <v>19.71</v>
      </c>
      <c r="F82707" s="1">
        <v>8.0299999999999994</v>
      </c>
      <c r="G82707">
        <v>91</v>
      </c>
      <c r="H82707" s="2">
        <v>0.21659300000000001</v>
      </c>
    </row>
    <row r="82708" spans="1:8" x14ac:dyDescent="0.25">
      <c r="A82708" s="1" t="s">
        <v>2095</v>
      </c>
      <c r="B82708" s="1" t="str">
        <f>_xlfn.CONCAT(SteamCharts[[#This Row],[month]],SteamCharts[[#This Row],[year]])</f>
        <v>April 2018</v>
      </c>
      <c r="C82708">
        <v>2018</v>
      </c>
      <c r="D82708" s="1" t="s">
        <v>18</v>
      </c>
      <c r="E82708" s="1">
        <v>11.67</v>
      </c>
      <c r="F82708" s="1">
        <v>-1.19</v>
      </c>
      <c r="G82708">
        <v>39</v>
      </c>
      <c r="H82708" s="2">
        <v>0.29923100000000002</v>
      </c>
    </row>
    <row r="82709" spans="1:8" x14ac:dyDescent="0.25">
      <c r="A82709" s="1" t="s">
        <v>2095</v>
      </c>
      <c r="B82709" s="1" t="str">
        <f>_xlfn.CONCAT(SteamCharts[[#This Row],[month]],SteamCharts[[#This Row],[year]])</f>
        <v>March 2018</v>
      </c>
      <c r="C82709">
        <v>2018</v>
      </c>
      <c r="D82709" s="1" t="s">
        <v>19</v>
      </c>
      <c r="E82709" s="1">
        <v>12.87</v>
      </c>
      <c r="F82709" s="1">
        <v>-11.51</v>
      </c>
      <c r="G82709">
        <v>46</v>
      </c>
      <c r="H82709" s="2">
        <v>0.279783</v>
      </c>
    </row>
    <row r="82710" spans="1:8" x14ac:dyDescent="0.25">
      <c r="A82710" s="1" t="s">
        <v>2095</v>
      </c>
      <c r="B82710" s="1" t="str">
        <f>_xlfn.CONCAT(SteamCharts[[#This Row],[month]],SteamCharts[[#This Row],[year]])</f>
        <v>February 2018</v>
      </c>
      <c r="C82710">
        <v>2018</v>
      </c>
      <c r="D82710" s="1" t="s">
        <v>8</v>
      </c>
      <c r="E82710" s="1">
        <v>24.37</v>
      </c>
      <c r="F82710" s="1">
        <v>5.52</v>
      </c>
      <c r="G82710">
        <v>85</v>
      </c>
      <c r="H82710" s="2">
        <v>0.28670600000000002</v>
      </c>
    </row>
    <row r="82711" spans="1:8" x14ac:dyDescent="0.25">
      <c r="A82711" s="1" t="s">
        <v>2095</v>
      </c>
      <c r="B82711" s="1" t="str">
        <f>_xlfn.CONCAT(SteamCharts[[#This Row],[month]],SteamCharts[[#This Row],[year]])</f>
        <v>January 2018</v>
      </c>
      <c r="C82711">
        <v>2018</v>
      </c>
      <c r="D82711" s="1" t="s">
        <v>9</v>
      </c>
      <c r="E82711" s="1">
        <v>18.850000000000001</v>
      </c>
      <c r="F82711" s="1">
        <v>-3.47</v>
      </c>
      <c r="G82711">
        <v>73</v>
      </c>
      <c r="H82711" s="2">
        <v>0.25821899999999998</v>
      </c>
    </row>
    <row r="82712" spans="1:8" x14ac:dyDescent="0.25">
      <c r="A82712" s="1" t="s">
        <v>2095</v>
      </c>
      <c r="B82712" s="1" t="str">
        <f>_xlfn.CONCAT(SteamCharts[[#This Row],[month]],SteamCharts[[#This Row],[year]])</f>
        <v>December 2017</v>
      </c>
      <c r="C82712">
        <v>2017</v>
      </c>
      <c r="D82712" s="1" t="s">
        <v>10</v>
      </c>
      <c r="E82712" s="1">
        <v>22.32</v>
      </c>
      <c r="F82712" s="1">
        <v>4.28</v>
      </c>
      <c r="G82712">
        <v>80</v>
      </c>
      <c r="H82712" s="2">
        <v>0.27900000000000003</v>
      </c>
    </row>
    <row r="82713" spans="1:8" x14ac:dyDescent="0.25">
      <c r="A82713" s="1" t="s">
        <v>2095</v>
      </c>
      <c r="B82713" s="1" t="str">
        <f>_xlfn.CONCAT(SteamCharts[[#This Row],[month]],SteamCharts[[#This Row],[year]])</f>
        <v>November 2017</v>
      </c>
      <c r="C82713">
        <v>2017</v>
      </c>
      <c r="D82713" s="1" t="s">
        <v>11</v>
      </c>
      <c r="E82713" s="1">
        <v>18.04</v>
      </c>
      <c r="F82713" s="1">
        <v>1.85</v>
      </c>
      <c r="G82713">
        <v>74</v>
      </c>
      <c r="H82713" s="2">
        <v>0.243784</v>
      </c>
    </row>
    <row r="82714" spans="1:8" x14ac:dyDescent="0.25">
      <c r="A82714" s="1" t="s">
        <v>2095</v>
      </c>
      <c r="B82714" s="1" t="str">
        <f>_xlfn.CONCAT(SteamCharts[[#This Row],[month]],SteamCharts[[#This Row],[year]])</f>
        <v>October 2017</v>
      </c>
      <c r="C82714">
        <v>2017</v>
      </c>
      <c r="D82714" s="1" t="s">
        <v>12</v>
      </c>
      <c r="E82714" s="1">
        <v>16.2</v>
      </c>
      <c r="F82714" s="1">
        <v>-10.11</v>
      </c>
      <c r="G82714">
        <v>61</v>
      </c>
      <c r="H82714" s="2">
        <v>0.26557399999999998</v>
      </c>
    </row>
    <row r="82715" spans="1:8" x14ac:dyDescent="0.25">
      <c r="A82715" s="1" t="s">
        <v>2095</v>
      </c>
      <c r="B82715" s="1" t="str">
        <f>_xlfn.CONCAT(SteamCharts[[#This Row],[month]],SteamCharts[[#This Row],[year]])</f>
        <v>September 2017</v>
      </c>
      <c r="C82715">
        <v>2017</v>
      </c>
      <c r="D82715" s="1" t="s">
        <v>13</v>
      </c>
      <c r="E82715" s="1">
        <v>26.3</v>
      </c>
      <c r="F82715" s="1">
        <v>8.39</v>
      </c>
      <c r="G82715">
        <v>125</v>
      </c>
      <c r="H82715" s="2">
        <v>0.2104</v>
      </c>
    </row>
    <row r="82716" spans="1:8" x14ac:dyDescent="0.25">
      <c r="A82716" s="1" t="s">
        <v>2095</v>
      </c>
      <c r="B82716" s="1" t="str">
        <f>_xlfn.CONCAT(SteamCharts[[#This Row],[month]],SteamCharts[[#This Row],[year]])</f>
        <v>August 2017</v>
      </c>
      <c r="C82716">
        <v>2017</v>
      </c>
      <c r="D82716" s="1" t="s">
        <v>14</v>
      </c>
      <c r="E82716" s="1">
        <v>17.920000000000002</v>
      </c>
      <c r="F82716" s="1">
        <v>-11.78</v>
      </c>
      <c r="G82716">
        <v>52</v>
      </c>
      <c r="H82716" s="2">
        <v>0.344615</v>
      </c>
    </row>
    <row r="82717" spans="1:8" x14ac:dyDescent="0.25">
      <c r="A82717" s="1" t="s">
        <v>2095</v>
      </c>
      <c r="B82717" s="1" t="str">
        <f>_xlfn.CONCAT(SteamCharts[[#This Row],[month]],SteamCharts[[#This Row],[year]])</f>
        <v>July 2017</v>
      </c>
      <c r="C82717">
        <v>2017</v>
      </c>
      <c r="D82717" s="1" t="s">
        <v>15</v>
      </c>
      <c r="E82717" s="1">
        <v>29.7</v>
      </c>
      <c r="F82717" s="1">
        <v>-6.14</v>
      </c>
      <c r="G82717">
        <v>91</v>
      </c>
      <c r="H82717" s="2">
        <v>0.326374</v>
      </c>
    </row>
    <row r="82718" spans="1:8" x14ac:dyDescent="0.25">
      <c r="A82718" s="1" t="s">
        <v>2095</v>
      </c>
      <c r="B82718" s="1" t="str">
        <f>_xlfn.CONCAT(SteamCharts[[#This Row],[month]],SteamCharts[[#This Row],[year]])</f>
        <v>June 2017</v>
      </c>
      <c r="C82718">
        <v>2017</v>
      </c>
      <c r="D82718" s="1" t="s">
        <v>16</v>
      </c>
      <c r="E82718" s="1">
        <v>35.83</v>
      </c>
      <c r="F82718" s="1">
        <v>-6.6</v>
      </c>
      <c r="G82718">
        <v>128</v>
      </c>
      <c r="H82718" s="2">
        <v>0.279922</v>
      </c>
    </row>
    <row r="82719" spans="1:8" x14ac:dyDescent="0.25">
      <c r="A82719" s="1" t="s">
        <v>2095</v>
      </c>
      <c r="B82719" s="1" t="str">
        <f>_xlfn.CONCAT(SteamCharts[[#This Row],[month]],SteamCharts[[#This Row],[year]])</f>
        <v>May 2017</v>
      </c>
      <c r="C82719">
        <v>2017</v>
      </c>
      <c r="D82719" s="1" t="s">
        <v>17</v>
      </c>
      <c r="E82719" s="1">
        <v>42.44</v>
      </c>
      <c r="F82719" s="1">
        <v>4.54</v>
      </c>
      <c r="G82719">
        <v>140</v>
      </c>
      <c r="H82719" s="2">
        <v>0.303143</v>
      </c>
    </row>
    <row r="82720" spans="1:8" x14ac:dyDescent="0.25">
      <c r="A82720" s="1" t="s">
        <v>2095</v>
      </c>
      <c r="B82720" s="1" t="str">
        <f>_xlfn.CONCAT(SteamCharts[[#This Row],[month]],SteamCharts[[#This Row],[year]])</f>
        <v>April 2017</v>
      </c>
      <c r="C82720">
        <v>2017</v>
      </c>
      <c r="D82720" s="1" t="s">
        <v>18</v>
      </c>
      <c r="E82720" s="1">
        <v>37.9</v>
      </c>
      <c r="F82720" s="1">
        <v>-25.67</v>
      </c>
      <c r="G82720">
        <v>121</v>
      </c>
      <c r="H82720" s="2">
        <v>0.31322299999999997</v>
      </c>
    </row>
    <row r="82721" spans="1:8" x14ac:dyDescent="0.25">
      <c r="A82721" s="1" t="s">
        <v>2095</v>
      </c>
      <c r="B82721" s="1" t="str">
        <f>_xlfn.CONCAT(SteamCharts[[#This Row],[month]],SteamCharts[[#This Row],[year]])</f>
        <v>March 2017</v>
      </c>
      <c r="C82721">
        <v>2017</v>
      </c>
      <c r="D82721" s="1" t="s">
        <v>19</v>
      </c>
      <c r="E82721" s="1">
        <v>63.58</v>
      </c>
      <c r="F82721" s="1">
        <v>18.12</v>
      </c>
      <c r="G82721">
        <v>194</v>
      </c>
      <c r="H82721" s="2">
        <v>0.32773200000000002</v>
      </c>
    </row>
    <row r="82722" spans="1:8" x14ac:dyDescent="0.25">
      <c r="A82722" s="1" t="s">
        <v>2095</v>
      </c>
      <c r="B82722" s="1" t="str">
        <f>_xlfn.CONCAT(SteamCharts[[#This Row],[month]],SteamCharts[[#This Row],[year]])</f>
        <v>February 2017</v>
      </c>
      <c r="C82722">
        <v>2017</v>
      </c>
      <c r="D82722" s="1" t="s">
        <v>8</v>
      </c>
      <c r="E82722" s="1">
        <v>45.46</v>
      </c>
      <c r="F82722" s="1">
        <v>1.88</v>
      </c>
      <c r="G82722">
        <v>134</v>
      </c>
      <c r="H82722" s="2">
        <v>0.339254</v>
      </c>
    </row>
    <row r="82723" spans="1:8" x14ac:dyDescent="0.25">
      <c r="A82723" s="1" t="s">
        <v>2095</v>
      </c>
      <c r="B82723" s="1" t="str">
        <f>_xlfn.CONCAT(SteamCharts[[#This Row],[month]],SteamCharts[[#This Row],[year]])</f>
        <v>January 2017</v>
      </c>
      <c r="C82723">
        <v>2017</v>
      </c>
      <c r="D82723" s="1" t="s">
        <v>9</v>
      </c>
      <c r="E82723" s="1">
        <v>43.58</v>
      </c>
      <c r="F82723" s="1">
        <v>-35.700000000000003</v>
      </c>
      <c r="G82723">
        <v>170</v>
      </c>
      <c r="H82723" s="2">
        <v>0.256353</v>
      </c>
    </row>
    <row r="82724" spans="1:8" x14ac:dyDescent="0.25">
      <c r="A82724" s="1" t="s">
        <v>2095</v>
      </c>
      <c r="B82724" s="1" t="str">
        <f>_xlfn.CONCAT(SteamCharts[[#This Row],[month]],SteamCharts[[#This Row],[year]])</f>
        <v>December 2016</v>
      </c>
      <c r="C82724">
        <v>2016</v>
      </c>
      <c r="D82724" s="1" t="s">
        <v>10</v>
      </c>
      <c r="E82724" s="1">
        <v>79.28</v>
      </c>
      <c r="F82724" s="1">
        <v>43.09</v>
      </c>
      <c r="G82724">
        <v>253</v>
      </c>
      <c r="H82724" s="2">
        <v>0.31336000000000003</v>
      </c>
    </row>
    <row r="82725" spans="1:8" x14ac:dyDescent="0.25">
      <c r="A82725" s="1" t="s">
        <v>2095</v>
      </c>
      <c r="B82725" s="1" t="str">
        <f>_xlfn.CONCAT(SteamCharts[[#This Row],[month]],SteamCharts[[#This Row],[year]])</f>
        <v>November 2016</v>
      </c>
      <c r="C82725">
        <v>2016</v>
      </c>
      <c r="D82725" s="1" t="s">
        <v>11</v>
      </c>
      <c r="E82725" s="1">
        <v>36.200000000000003</v>
      </c>
      <c r="F82725" s="1">
        <v>-3.56</v>
      </c>
      <c r="G82725">
        <v>132</v>
      </c>
      <c r="H82725" s="2">
        <v>0.27424199999999999</v>
      </c>
    </row>
    <row r="82726" spans="1:8" x14ac:dyDescent="0.25">
      <c r="A82726" s="1" t="s">
        <v>2095</v>
      </c>
      <c r="B82726" s="1" t="str">
        <f>_xlfn.CONCAT(SteamCharts[[#This Row],[month]],SteamCharts[[#This Row],[year]])</f>
        <v>October 2016</v>
      </c>
      <c r="C82726">
        <v>2016</v>
      </c>
      <c r="D82726" s="1" t="s">
        <v>12</v>
      </c>
      <c r="E82726" s="1">
        <v>39.76</v>
      </c>
      <c r="F82726" s="1">
        <v>22.03</v>
      </c>
      <c r="G82726">
        <v>140</v>
      </c>
      <c r="H82726" s="2">
        <v>0.28399999999999997</v>
      </c>
    </row>
    <row r="82727" spans="1:8" x14ac:dyDescent="0.25">
      <c r="A82727" s="1" t="s">
        <v>2095</v>
      </c>
      <c r="B82727" s="1" t="str">
        <f>_xlfn.CONCAT(SteamCharts[[#This Row],[month]],SteamCharts[[#This Row],[year]])</f>
        <v>September 2016</v>
      </c>
      <c r="C82727">
        <v>2016</v>
      </c>
      <c r="D82727" s="1" t="s">
        <v>13</v>
      </c>
      <c r="E82727" s="1">
        <v>17.73</v>
      </c>
      <c r="F82727" s="1">
        <v>-14.69</v>
      </c>
      <c r="G82727">
        <v>51</v>
      </c>
      <c r="H82727" s="2">
        <v>0.34764699999999998</v>
      </c>
    </row>
    <row r="82728" spans="1:8" x14ac:dyDescent="0.25">
      <c r="A82728" s="1" t="s">
        <v>2095</v>
      </c>
      <c r="B82728" s="1" t="str">
        <f>_xlfn.CONCAT(SteamCharts[[#This Row],[month]],SteamCharts[[#This Row],[year]])</f>
        <v>August 2016</v>
      </c>
      <c r="C82728">
        <v>2016</v>
      </c>
      <c r="D82728" s="1" t="s">
        <v>14</v>
      </c>
      <c r="E82728" s="1">
        <v>32.43</v>
      </c>
      <c r="F82728" s="1">
        <v>-45.75</v>
      </c>
      <c r="G82728">
        <v>83</v>
      </c>
      <c r="H82728" s="2">
        <v>0.39072299999999999</v>
      </c>
    </row>
    <row r="82729" spans="1:8" x14ac:dyDescent="0.25">
      <c r="A82729" s="1" t="s">
        <v>2095</v>
      </c>
      <c r="B82729" s="1" t="str">
        <f>_xlfn.CONCAT(SteamCharts[[#This Row],[month]],SteamCharts[[#This Row],[year]])</f>
        <v>July 2016</v>
      </c>
      <c r="C82729">
        <v>2016</v>
      </c>
      <c r="D82729" s="1" t="s">
        <v>15</v>
      </c>
      <c r="E82729" s="1">
        <v>78.180000000000007</v>
      </c>
      <c r="F82729" s="1">
        <v>29.36</v>
      </c>
      <c r="G82729">
        <v>259</v>
      </c>
      <c r="H82729" s="2">
        <v>0.30185299999999998</v>
      </c>
    </row>
    <row r="82730" spans="1:8" x14ac:dyDescent="0.25">
      <c r="A82730" s="1" t="s">
        <v>2095</v>
      </c>
      <c r="B82730" s="1" t="str">
        <f>_xlfn.CONCAT(SteamCharts[[#This Row],[month]],SteamCharts[[#This Row],[year]])</f>
        <v>June 2016</v>
      </c>
      <c r="C82730">
        <v>2016</v>
      </c>
      <c r="D82730" s="1" t="s">
        <v>16</v>
      </c>
      <c r="E82730" s="1">
        <v>48.82</v>
      </c>
      <c r="F82730" s="1">
        <v>31.35</v>
      </c>
      <c r="G82730">
        <v>201</v>
      </c>
      <c r="H82730" s="2">
        <v>0.24288599999999999</v>
      </c>
    </row>
    <row r="82731" spans="1:8" x14ac:dyDescent="0.25">
      <c r="A82731" s="1" t="s">
        <v>2095</v>
      </c>
      <c r="B82731" s="1" t="str">
        <f>_xlfn.CONCAT(SteamCharts[[#This Row],[month]],SteamCharts[[#This Row],[year]])</f>
        <v>May 2016</v>
      </c>
      <c r="C82731">
        <v>2016</v>
      </c>
      <c r="D82731" s="1" t="s">
        <v>17</v>
      </c>
      <c r="E82731" s="1">
        <v>17.47</v>
      </c>
      <c r="F82731" s="1">
        <v>-3.77</v>
      </c>
      <c r="G82731">
        <v>58</v>
      </c>
      <c r="H82731" s="2">
        <v>0.301207</v>
      </c>
    </row>
    <row r="82732" spans="1:8" x14ac:dyDescent="0.25">
      <c r="A82732" s="1" t="s">
        <v>2095</v>
      </c>
      <c r="B82732" s="1" t="str">
        <f>_xlfn.CONCAT(SteamCharts[[#This Row],[month]],SteamCharts[[#This Row],[year]])</f>
        <v>April 2016</v>
      </c>
      <c r="C82732">
        <v>2016</v>
      </c>
      <c r="D82732" s="1" t="s">
        <v>18</v>
      </c>
      <c r="E82732" s="1">
        <v>21.24</v>
      </c>
      <c r="F82732" s="1">
        <v>-10.88</v>
      </c>
      <c r="G82732">
        <v>72</v>
      </c>
      <c r="H82732" s="2">
        <v>0.29499999999999998</v>
      </c>
    </row>
    <row r="82733" spans="1:8" x14ac:dyDescent="0.25">
      <c r="A82733" s="1" t="s">
        <v>2095</v>
      </c>
      <c r="B82733" s="1" t="str">
        <f>_xlfn.CONCAT(SteamCharts[[#This Row],[month]],SteamCharts[[#This Row],[year]])</f>
        <v>March 2016</v>
      </c>
      <c r="C82733">
        <v>2016</v>
      </c>
      <c r="D82733" s="1" t="s">
        <v>19</v>
      </c>
      <c r="E82733" s="1">
        <v>32.119999999999997</v>
      </c>
      <c r="F82733" s="1">
        <v>13.67</v>
      </c>
      <c r="G82733">
        <v>158</v>
      </c>
      <c r="H82733" s="2">
        <v>0.203291</v>
      </c>
    </row>
    <row r="82734" spans="1:8" x14ac:dyDescent="0.25">
      <c r="A82734" s="1" t="s">
        <v>2095</v>
      </c>
      <c r="B82734" s="1" t="str">
        <f>_xlfn.CONCAT(SteamCharts[[#This Row],[month]],SteamCharts[[#This Row],[year]])</f>
        <v>February 2016</v>
      </c>
      <c r="C82734">
        <v>2016</v>
      </c>
      <c r="D82734" s="1" t="s">
        <v>8</v>
      </c>
      <c r="E82734" s="1">
        <v>18.46</v>
      </c>
      <c r="F82734" s="1" t="s">
        <v>1173</v>
      </c>
      <c r="G82734">
        <v>60</v>
      </c>
      <c r="H82734" s="2">
        <v>0.30766700000000002</v>
      </c>
    </row>
    <row r="82735" spans="1:8" x14ac:dyDescent="0.25">
      <c r="A82735" s="1" t="s">
        <v>2095</v>
      </c>
      <c r="B82735" s="1" t="str">
        <f>_xlfn.CONCAT(SteamCharts[[#This Row],[month]],SteamCharts[[#This Row],[year]])</f>
        <v>January 2016</v>
      </c>
      <c r="C82735">
        <v>2016</v>
      </c>
      <c r="D82735" s="1" t="s">
        <v>9</v>
      </c>
      <c r="E82735" s="1">
        <v>34.450000000000003</v>
      </c>
      <c r="F82735" s="1">
        <v>-6.12</v>
      </c>
      <c r="G82735">
        <v>152</v>
      </c>
      <c r="H82735" s="2">
        <v>0.22664500000000001</v>
      </c>
    </row>
    <row r="82736" spans="1:8" x14ac:dyDescent="0.25">
      <c r="A82736" s="1" t="s">
        <v>2095</v>
      </c>
      <c r="B82736" s="1" t="str">
        <f>_xlfn.CONCAT(SteamCharts[[#This Row],[month]],SteamCharts[[#This Row],[year]])</f>
        <v>December 2015</v>
      </c>
      <c r="C82736">
        <v>2015</v>
      </c>
      <c r="D82736" s="1" t="s">
        <v>10</v>
      </c>
      <c r="E82736" s="1">
        <v>40.57</v>
      </c>
      <c r="F82736" s="1">
        <v>18.27</v>
      </c>
      <c r="G82736">
        <v>158</v>
      </c>
      <c r="H82736" s="2">
        <v>0.256772</v>
      </c>
    </row>
    <row r="82737" spans="1:8" x14ac:dyDescent="0.25">
      <c r="A82737" s="1" t="s">
        <v>2095</v>
      </c>
      <c r="B82737" s="1" t="str">
        <f>_xlfn.CONCAT(SteamCharts[[#This Row],[month]],SteamCharts[[#This Row],[year]])</f>
        <v>November 2015</v>
      </c>
      <c r="C82737">
        <v>2015</v>
      </c>
      <c r="D82737" s="1" t="s">
        <v>11</v>
      </c>
      <c r="E82737" s="1">
        <v>22.3</v>
      </c>
      <c r="F82737" s="1">
        <v>1.1000000000000001</v>
      </c>
      <c r="G82737">
        <v>164</v>
      </c>
      <c r="H82737" s="2">
        <v>0.13597600000000001</v>
      </c>
    </row>
    <row r="82738" spans="1:8" x14ac:dyDescent="0.25">
      <c r="A82738" s="1" t="s">
        <v>2095</v>
      </c>
      <c r="B82738" s="1" t="str">
        <f>_xlfn.CONCAT(SteamCharts[[#This Row],[month]],SteamCharts[[#This Row],[year]])</f>
        <v>October 2015</v>
      </c>
      <c r="C82738">
        <v>2015</v>
      </c>
      <c r="D82738" s="1" t="s">
        <v>12</v>
      </c>
      <c r="E82738" s="1">
        <v>21.2</v>
      </c>
      <c r="F82738" s="1">
        <v>-28.57</v>
      </c>
      <c r="G82738">
        <v>69</v>
      </c>
      <c r="H82738" s="2">
        <v>0.30724600000000002</v>
      </c>
    </row>
    <row r="82739" spans="1:8" x14ac:dyDescent="0.25">
      <c r="A82739" s="1" t="s">
        <v>2095</v>
      </c>
      <c r="B82739" s="1" t="str">
        <f>_xlfn.CONCAT(SteamCharts[[#This Row],[month]],SteamCharts[[#This Row],[year]])</f>
        <v>September 2015</v>
      </c>
      <c r="C82739">
        <v>2015</v>
      </c>
      <c r="D82739" s="1" t="s">
        <v>13</v>
      </c>
      <c r="E82739" s="1">
        <v>49.77</v>
      </c>
      <c r="F82739" s="1">
        <v>35.799999999999997</v>
      </c>
      <c r="G82739">
        <v>162</v>
      </c>
      <c r="H82739" s="2">
        <v>0.307222</v>
      </c>
    </row>
    <row r="82740" spans="1:8" x14ac:dyDescent="0.25">
      <c r="A82740" s="1" t="s">
        <v>2095</v>
      </c>
      <c r="B82740" s="1" t="str">
        <f>_xlfn.CONCAT(SteamCharts[[#This Row],[month]],SteamCharts[[#This Row],[year]])</f>
        <v>August 2015</v>
      </c>
      <c r="C82740">
        <v>2015</v>
      </c>
      <c r="D82740" s="1" t="s">
        <v>14</v>
      </c>
      <c r="E82740" s="1">
        <v>13.97</v>
      </c>
      <c r="F82740" s="1">
        <v>-4.84</v>
      </c>
      <c r="G82740">
        <v>36</v>
      </c>
      <c r="H82740" s="2">
        <v>0.38805600000000001</v>
      </c>
    </row>
    <row r="82741" spans="1:8" x14ac:dyDescent="0.25">
      <c r="A82741" s="1" t="s">
        <v>2095</v>
      </c>
      <c r="B82741" s="1" t="str">
        <f>_xlfn.CONCAT(SteamCharts[[#This Row],[month]],SteamCharts[[#This Row],[year]])</f>
        <v>July 2015</v>
      </c>
      <c r="C82741">
        <v>2015</v>
      </c>
      <c r="D82741" s="1" t="s">
        <v>15</v>
      </c>
      <c r="E82741" s="1">
        <v>18.809999999999999</v>
      </c>
      <c r="F82741" s="1">
        <v>-27.39</v>
      </c>
      <c r="G82741">
        <v>57</v>
      </c>
      <c r="H82741" s="1" t="s">
        <v>856</v>
      </c>
    </row>
    <row r="82742" spans="1:8" x14ac:dyDescent="0.25">
      <c r="A82742" s="1" t="s">
        <v>2095</v>
      </c>
      <c r="B82742" s="1" t="str">
        <f>_xlfn.CONCAT(SteamCharts[[#This Row],[month]],SteamCharts[[#This Row],[year]])</f>
        <v>June 2015</v>
      </c>
      <c r="C82742">
        <v>2015</v>
      </c>
      <c r="D82742" s="1" t="s">
        <v>16</v>
      </c>
      <c r="E82742" s="1">
        <v>46.2</v>
      </c>
      <c r="F82742" s="1">
        <v>21.34</v>
      </c>
      <c r="G82742">
        <v>345</v>
      </c>
      <c r="H82742" s="2">
        <v>0.133913</v>
      </c>
    </row>
    <row r="82743" spans="1:8" x14ac:dyDescent="0.25">
      <c r="A82743" s="1" t="s">
        <v>2095</v>
      </c>
      <c r="B82743" s="1" t="str">
        <f>_xlfn.CONCAT(SteamCharts[[#This Row],[month]],SteamCharts[[#This Row],[year]])</f>
        <v>May 2015</v>
      </c>
      <c r="C82743">
        <v>2015</v>
      </c>
      <c r="D82743" s="1" t="s">
        <v>17</v>
      </c>
      <c r="E82743" s="1">
        <v>24.85</v>
      </c>
      <c r="F82743" s="1">
        <v>7.22</v>
      </c>
      <c r="G82743">
        <v>122</v>
      </c>
      <c r="H82743" s="2">
        <v>0.20368900000000001</v>
      </c>
    </row>
    <row r="82744" spans="1:8" x14ac:dyDescent="0.25">
      <c r="A82744" s="1" t="s">
        <v>2095</v>
      </c>
      <c r="B82744" s="1" t="str">
        <f>_xlfn.CONCAT(SteamCharts[[#This Row],[month]],SteamCharts[[#This Row],[year]])</f>
        <v>April 2015</v>
      </c>
      <c r="C82744">
        <v>2015</v>
      </c>
      <c r="D82744" s="1" t="s">
        <v>18</v>
      </c>
      <c r="E82744" s="1">
        <v>17.64</v>
      </c>
      <c r="F82744" s="1">
        <v>-17.71</v>
      </c>
      <c r="G82744">
        <v>61</v>
      </c>
      <c r="H82744" s="2">
        <v>0.28917999999999999</v>
      </c>
    </row>
    <row r="82745" spans="1:8" x14ac:dyDescent="0.25">
      <c r="A82745" s="1" t="s">
        <v>2095</v>
      </c>
      <c r="B82745" s="1" t="str">
        <f>_xlfn.CONCAT(SteamCharts[[#This Row],[month]],SteamCharts[[#This Row],[year]])</f>
        <v>March 2015</v>
      </c>
      <c r="C82745">
        <v>2015</v>
      </c>
      <c r="D82745" s="1" t="s">
        <v>19</v>
      </c>
      <c r="E82745" s="1">
        <v>35.340000000000003</v>
      </c>
      <c r="F82745" s="1">
        <v>-20.309999999999999</v>
      </c>
      <c r="G82745">
        <v>198</v>
      </c>
      <c r="H82745" s="2">
        <v>0.178485</v>
      </c>
    </row>
    <row r="82746" spans="1:8" x14ac:dyDescent="0.25">
      <c r="A82746" s="1" t="s">
        <v>2095</v>
      </c>
      <c r="B82746" s="1" t="str">
        <f>_xlfn.CONCAT(SteamCharts[[#This Row],[month]],SteamCharts[[#This Row],[year]])</f>
        <v>February 2015</v>
      </c>
      <c r="C82746">
        <v>2015</v>
      </c>
      <c r="D82746" s="1" t="s">
        <v>8</v>
      </c>
      <c r="E82746" s="1">
        <v>55.65</v>
      </c>
      <c r="F82746" s="1">
        <v>39.32</v>
      </c>
      <c r="G82746">
        <v>301</v>
      </c>
      <c r="H82746" s="2">
        <v>0.18488399999999999</v>
      </c>
    </row>
    <row r="82747" spans="1:8" x14ac:dyDescent="0.25">
      <c r="A82747" s="1" t="s">
        <v>2095</v>
      </c>
      <c r="B82747" s="1" t="str">
        <f>_xlfn.CONCAT(SteamCharts[[#This Row],[month]],SteamCharts[[#This Row],[year]])</f>
        <v>January 2015</v>
      </c>
      <c r="C82747">
        <v>2015</v>
      </c>
      <c r="D82747" s="1" t="s">
        <v>9</v>
      </c>
      <c r="E82747" s="1">
        <v>16.34</v>
      </c>
      <c r="F82747" s="1">
        <v>11.45</v>
      </c>
      <c r="G82747">
        <v>63</v>
      </c>
      <c r="H82747" s="2">
        <v>0.25936500000000001</v>
      </c>
    </row>
    <row r="82748" spans="1:8" x14ac:dyDescent="0.25">
      <c r="A82748" s="1" t="s">
        <v>2095</v>
      </c>
      <c r="B82748" s="1" t="str">
        <f>_xlfn.CONCAT(SteamCharts[[#This Row],[month]],SteamCharts[[#This Row],[year]])</f>
        <v>December 2014</v>
      </c>
      <c r="C82748">
        <v>2014</v>
      </c>
      <c r="D82748" s="1" t="s">
        <v>10</v>
      </c>
      <c r="E82748" s="1">
        <v>4.88</v>
      </c>
      <c r="F82748" s="1">
        <v>1.0900000000000001</v>
      </c>
      <c r="G82748">
        <v>25</v>
      </c>
      <c r="H82748" s="2">
        <v>0.19520000000000001</v>
      </c>
    </row>
    <row r="82749" spans="1:8" x14ac:dyDescent="0.25">
      <c r="A82749" s="1" t="s">
        <v>2095</v>
      </c>
      <c r="B82749" s="1" t="str">
        <f>_xlfn.CONCAT(SteamCharts[[#This Row],[month]],SteamCharts[[#This Row],[year]])</f>
        <v>November 2014</v>
      </c>
      <c r="C82749">
        <v>2014</v>
      </c>
      <c r="D82749" s="1" t="s">
        <v>11</v>
      </c>
      <c r="E82749" s="1">
        <v>3.79</v>
      </c>
      <c r="F82749" s="1">
        <v>-0.56000000000000005</v>
      </c>
      <c r="G82749">
        <v>20</v>
      </c>
      <c r="H82749" s="2">
        <v>0.1895</v>
      </c>
    </row>
    <row r="82750" spans="1:8" x14ac:dyDescent="0.25">
      <c r="A82750" s="1" t="s">
        <v>2095</v>
      </c>
      <c r="B82750" s="1" t="str">
        <f>_xlfn.CONCAT(SteamCharts[[#This Row],[month]],SteamCharts[[#This Row],[year]])</f>
        <v>October 2014</v>
      </c>
      <c r="C82750">
        <v>2014</v>
      </c>
      <c r="D82750" s="1" t="s">
        <v>12</v>
      </c>
      <c r="E82750" s="1">
        <v>4.3499999999999996</v>
      </c>
      <c r="F82750" s="1">
        <v>-2.29</v>
      </c>
      <c r="G82750">
        <v>69</v>
      </c>
      <c r="H82750" s="2">
        <v>6.3043000000000002E-2</v>
      </c>
    </row>
    <row r="82751" spans="1:8" x14ac:dyDescent="0.25">
      <c r="A82751" s="1" t="s">
        <v>2095</v>
      </c>
      <c r="B82751" s="1" t="str">
        <f>_xlfn.CONCAT(SteamCharts[[#This Row],[month]],SteamCharts[[#This Row],[year]])</f>
        <v>September 2014</v>
      </c>
      <c r="C82751">
        <v>2014</v>
      </c>
      <c r="D82751" s="1" t="s">
        <v>13</v>
      </c>
      <c r="E82751" s="1">
        <v>6.64</v>
      </c>
      <c r="F82751" s="1">
        <v>-2.81</v>
      </c>
      <c r="G82751">
        <v>29</v>
      </c>
      <c r="H82751" s="2">
        <v>0.228966</v>
      </c>
    </row>
    <row r="82752" spans="1:8" x14ac:dyDescent="0.25">
      <c r="A82752" s="1" t="s">
        <v>2095</v>
      </c>
      <c r="B82752" s="1" t="str">
        <f>_xlfn.CONCAT(SteamCharts[[#This Row],[month]],SteamCharts[[#This Row],[year]])</f>
        <v>August 2014</v>
      </c>
      <c r="C82752">
        <v>2014</v>
      </c>
      <c r="D82752" s="1" t="s">
        <v>14</v>
      </c>
      <c r="E82752" s="1">
        <v>9.4499999999999993</v>
      </c>
      <c r="F82752" s="1">
        <v>3.61</v>
      </c>
      <c r="G82752">
        <v>38</v>
      </c>
      <c r="H82752" s="2">
        <v>0.24868399999999999</v>
      </c>
    </row>
    <row r="82753" spans="1:8" x14ac:dyDescent="0.25">
      <c r="A82753" s="1" t="s">
        <v>2095</v>
      </c>
      <c r="B82753" s="1" t="str">
        <f>_xlfn.CONCAT(SteamCharts[[#This Row],[month]],SteamCharts[[#This Row],[year]])</f>
        <v>July 2014</v>
      </c>
      <c r="C82753">
        <v>2014</v>
      </c>
      <c r="D82753" s="1" t="s">
        <v>15</v>
      </c>
      <c r="E82753" s="1">
        <v>5.84</v>
      </c>
      <c r="F82753" s="1">
        <v>-0.68</v>
      </c>
      <c r="G82753">
        <v>31</v>
      </c>
      <c r="H82753" s="2">
        <v>0.188387</v>
      </c>
    </row>
    <row r="82754" spans="1:8" x14ac:dyDescent="0.25">
      <c r="A82754" s="1" t="s">
        <v>2095</v>
      </c>
      <c r="B82754" s="1" t="str">
        <f>_xlfn.CONCAT(SteamCharts[[#This Row],[month]],SteamCharts[[#This Row],[year]])</f>
        <v>June 2014</v>
      </c>
      <c r="C82754">
        <v>2014</v>
      </c>
      <c r="D82754" s="1" t="s">
        <v>16</v>
      </c>
      <c r="E82754" s="1">
        <v>6.52</v>
      </c>
      <c r="F82754" s="1">
        <v>-1.46</v>
      </c>
      <c r="G82754">
        <v>32</v>
      </c>
      <c r="H82754" s="2">
        <v>0.20374999999999999</v>
      </c>
    </row>
    <row r="82755" spans="1:8" x14ac:dyDescent="0.25">
      <c r="A82755" s="1" t="s">
        <v>2095</v>
      </c>
      <c r="B82755" s="1" t="str">
        <f>_xlfn.CONCAT(SteamCharts[[#This Row],[month]],SteamCharts[[#This Row],[year]])</f>
        <v>May 2014</v>
      </c>
      <c r="C82755">
        <v>2014</v>
      </c>
      <c r="D82755" s="1" t="s">
        <v>17</v>
      </c>
      <c r="E82755" s="1">
        <v>7.98</v>
      </c>
      <c r="F82755" s="1">
        <v>-4.8499999999999996</v>
      </c>
      <c r="G82755">
        <v>34</v>
      </c>
      <c r="H82755" s="2">
        <v>0.234706</v>
      </c>
    </row>
    <row r="82756" spans="1:8" x14ac:dyDescent="0.25">
      <c r="A82756" s="1" t="s">
        <v>2095</v>
      </c>
      <c r="B82756" s="1" t="str">
        <f>_xlfn.CONCAT(SteamCharts[[#This Row],[month]],SteamCharts[[#This Row],[year]])</f>
        <v>April 2014</v>
      </c>
      <c r="C82756">
        <v>2014</v>
      </c>
      <c r="D82756" s="1" t="s">
        <v>18</v>
      </c>
      <c r="E82756" s="1">
        <v>12.84</v>
      </c>
      <c r="F82756" s="1" t="s">
        <v>24</v>
      </c>
      <c r="G82756">
        <v>52</v>
      </c>
      <c r="H82756" s="2">
        <v>0.246923</v>
      </c>
    </row>
    <row r="82757" spans="1:8" x14ac:dyDescent="0.25">
      <c r="A82757" s="1" t="s">
        <v>2096</v>
      </c>
      <c r="B82757" s="1" t="str">
        <f>_xlfn.CONCAT(SteamCharts[[#This Row],[month]],SteamCharts[[#This Row],[year]])</f>
        <v>February 2021</v>
      </c>
      <c r="C82757">
        <v>2021</v>
      </c>
      <c r="D82757" s="1" t="s">
        <v>8</v>
      </c>
      <c r="E82757" s="1">
        <v>232.02</v>
      </c>
      <c r="F82757" s="1">
        <v>4.24</v>
      </c>
      <c r="G82757">
        <v>488</v>
      </c>
      <c r="H82757" s="2">
        <v>0.47545100000000001</v>
      </c>
    </row>
    <row r="82758" spans="1:8" x14ac:dyDescent="0.25">
      <c r="A82758" s="1" t="s">
        <v>2096</v>
      </c>
      <c r="B82758" s="1" t="str">
        <f>_xlfn.CONCAT(SteamCharts[[#This Row],[month]],SteamCharts[[#This Row],[year]])</f>
        <v>January 2021</v>
      </c>
      <c r="C82758">
        <v>2021</v>
      </c>
      <c r="D82758" s="1" t="s">
        <v>9</v>
      </c>
      <c r="E82758" s="1">
        <v>227.78</v>
      </c>
      <c r="F82758" s="1">
        <v>-1.34</v>
      </c>
      <c r="G82758">
        <v>422</v>
      </c>
      <c r="H82758" s="2">
        <v>0.53976299999999999</v>
      </c>
    </row>
    <row r="82759" spans="1:8" x14ac:dyDescent="0.25">
      <c r="A82759" s="1" t="s">
        <v>2096</v>
      </c>
      <c r="B82759" s="1" t="str">
        <f>_xlfn.CONCAT(SteamCharts[[#This Row],[month]],SteamCharts[[#This Row],[year]])</f>
        <v>December 2020</v>
      </c>
      <c r="C82759">
        <v>2020</v>
      </c>
      <c r="D82759" s="1" t="s">
        <v>10</v>
      </c>
      <c r="E82759" s="1">
        <v>229.12</v>
      </c>
      <c r="F82759" s="1" t="s">
        <v>495</v>
      </c>
      <c r="G82759">
        <v>461</v>
      </c>
      <c r="H82759" s="2">
        <v>0.49700699999999998</v>
      </c>
    </row>
    <row r="82760" spans="1:8" x14ac:dyDescent="0.25">
      <c r="A82760" s="1" t="s">
        <v>2096</v>
      </c>
      <c r="B82760" s="1" t="str">
        <f>_xlfn.CONCAT(SteamCharts[[#This Row],[month]],SteamCharts[[#This Row],[year]])</f>
        <v>November 2020</v>
      </c>
      <c r="C82760">
        <v>2020</v>
      </c>
      <c r="D82760" s="1" t="s">
        <v>11</v>
      </c>
      <c r="E82760" s="1">
        <v>259.12</v>
      </c>
      <c r="F82760" s="1">
        <v>-162.94</v>
      </c>
      <c r="G82760">
        <v>595</v>
      </c>
      <c r="H82760" s="2">
        <v>0.43549599999999999</v>
      </c>
    </row>
    <row r="82761" spans="1:8" x14ac:dyDescent="0.25">
      <c r="A82761" s="1" t="s">
        <v>2096</v>
      </c>
      <c r="B82761" s="1" t="str">
        <f>_xlfn.CONCAT(SteamCharts[[#This Row],[month]],SteamCharts[[#This Row],[year]])</f>
        <v>October 2020</v>
      </c>
      <c r="C82761">
        <v>2020</v>
      </c>
      <c r="D82761" s="1" t="s">
        <v>12</v>
      </c>
      <c r="E82761" s="1">
        <v>422.06</v>
      </c>
      <c r="F82761" s="1">
        <v>-87.3</v>
      </c>
      <c r="G82761">
        <v>901</v>
      </c>
      <c r="H82761" s="2">
        <v>0.46843499999999999</v>
      </c>
    </row>
    <row r="82762" spans="1:8" x14ac:dyDescent="0.25">
      <c r="A82762" s="1" t="s">
        <v>2096</v>
      </c>
      <c r="B82762" s="1" t="str">
        <f>_xlfn.CONCAT(SteamCharts[[#This Row],[month]],SteamCharts[[#This Row],[year]])</f>
        <v>September 2020</v>
      </c>
      <c r="C82762">
        <v>2020</v>
      </c>
      <c r="D82762" s="1" t="s">
        <v>13</v>
      </c>
      <c r="E82762" s="1">
        <v>509.36</v>
      </c>
      <c r="F82762" s="1">
        <v>205.04</v>
      </c>
      <c r="G82762">
        <v>2066</v>
      </c>
      <c r="H82762" s="2">
        <v>0.24654400000000001</v>
      </c>
    </row>
    <row r="82763" spans="1:8" x14ac:dyDescent="0.25">
      <c r="A82763" s="1" t="s">
        <v>2096</v>
      </c>
      <c r="B82763" s="1" t="str">
        <f>_xlfn.CONCAT(SteamCharts[[#This Row],[month]],SteamCharts[[#This Row],[year]])</f>
        <v>August 2020</v>
      </c>
      <c r="C82763">
        <v>2020</v>
      </c>
      <c r="D82763" s="1" t="s">
        <v>14</v>
      </c>
      <c r="E82763" s="1">
        <v>304.32</v>
      </c>
      <c r="F82763" s="1">
        <v>-64.180000000000007</v>
      </c>
      <c r="G82763">
        <v>596</v>
      </c>
      <c r="H82763" s="2">
        <v>0.51060399999999995</v>
      </c>
    </row>
    <row r="82764" spans="1:8" x14ac:dyDescent="0.25">
      <c r="A82764" s="1" t="s">
        <v>2096</v>
      </c>
      <c r="B82764" s="1" t="str">
        <f>_xlfn.CONCAT(SteamCharts[[#This Row],[month]],SteamCharts[[#This Row],[year]])</f>
        <v>July 2020</v>
      </c>
      <c r="C82764">
        <v>2020</v>
      </c>
      <c r="D82764" s="1" t="s">
        <v>15</v>
      </c>
      <c r="E82764" s="1">
        <v>368.49</v>
      </c>
      <c r="F82764" s="1">
        <v>54.96</v>
      </c>
      <c r="G82764">
        <v>774</v>
      </c>
      <c r="H82764" s="2">
        <v>0.47608499999999998</v>
      </c>
    </row>
    <row r="82765" spans="1:8" x14ac:dyDescent="0.25">
      <c r="A82765" s="1" t="s">
        <v>2096</v>
      </c>
      <c r="B82765" s="1" t="str">
        <f>_xlfn.CONCAT(SteamCharts[[#This Row],[month]],SteamCharts[[#This Row],[year]])</f>
        <v>June 2020</v>
      </c>
      <c r="C82765">
        <v>2020</v>
      </c>
      <c r="D82765" s="1" t="s">
        <v>16</v>
      </c>
      <c r="E82765" s="1">
        <v>313.52999999999997</v>
      </c>
      <c r="F82765" s="1">
        <v>-77.37</v>
      </c>
      <c r="G82765">
        <v>640</v>
      </c>
      <c r="H82765" s="2">
        <v>0.48989100000000002</v>
      </c>
    </row>
    <row r="82766" spans="1:8" x14ac:dyDescent="0.25">
      <c r="A82766" s="1" t="s">
        <v>2096</v>
      </c>
      <c r="B82766" s="1" t="str">
        <f>_xlfn.CONCAT(SteamCharts[[#This Row],[month]],SteamCharts[[#This Row],[year]])</f>
        <v>May 2020</v>
      </c>
      <c r="C82766">
        <v>2020</v>
      </c>
      <c r="D82766" s="1" t="s">
        <v>17</v>
      </c>
      <c r="E82766" s="1">
        <v>390.9</v>
      </c>
      <c r="F82766" s="1">
        <v>-158.5</v>
      </c>
      <c r="G82766">
        <v>1496</v>
      </c>
      <c r="H82766" s="2">
        <v>0.261297</v>
      </c>
    </row>
    <row r="82767" spans="1:8" x14ac:dyDescent="0.25">
      <c r="A82767" s="1" t="s">
        <v>2096</v>
      </c>
      <c r="B82767" s="1" t="str">
        <f>_xlfn.CONCAT(SteamCharts[[#This Row],[month]],SteamCharts[[#This Row],[year]])</f>
        <v>April 2020</v>
      </c>
      <c r="C82767">
        <v>2020</v>
      </c>
      <c r="D82767" s="1" t="s">
        <v>18</v>
      </c>
      <c r="E82767" s="1">
        <v>549.4</v>
      </c>
      <c r="F82767" s="1">
        <v>76.900000000000006</v>
      </c>
      <c r="G82767">
        <v>5004</v>
      </c>
      <c r="H82767" s="2">
        <v>0.109792</v>
      </c>
    </row>
    <row r="82768" spans="1:8" x14ac:dyDescent="0.25">
      <c r="A82768" s="1" t="s">
        <v>2096</v>
      </c>
      <c r="B82768" s="1" t="str">
        <f>_xlfn.CONCAT(SteamCharts[[#This Row],[month]],SteamCharts[[#This Row],[year]])</f>
        <v>March 2020</v>
      </c>
      <c r="C82768">
        <v>2020</v>
      </c>
      <c r="D82768" s="1" t="s">
        <v>19</v>
      </c>
      <c r="E82768" s="1">
        <v>472.51</v>
      </c>
      <c r="F82768" s="1">
        <v>-406.43</v>
      </c>
      <c r="G82768">
        <v>1781</v>
      </c>
      <c r="H82768" s="2">
        <v>0.26530599999999999</v>
      </c>
    </row>
    <row r="82769" spans="1:8" x14ac:dyDescent="0.25">
      <c r="A82769" s="1" t="s">
        <v>2096</v>
      </c>
      <c r="B82769" s="1" t="str">
        <f>_xlfn.CONCAT(SteamCharts[[#This Row],[month]],SteamCharts[[#This Row],[year]])</f>
        <v>February 2020</v>
      </c>
      <c r="C82769">
        <v>2020</v>
      </c>
      <c r="D82769" s="1" t="s">
        <v>8</v>
      </c>
      <c r="E82769" s="1">
        <v>878.94</v>
      </c>
      <c r="F82769" s="1" t="s">
        <v>2097</v>
      </c>
      <c r="G82769">
        <v>1841</v>
      </c>
      <c r="H82769" s="2">
        <v>0.47742499999999999</v>
      </c>
    </row>
    <row r="82770" spans="1:8" x14ac:dyDescent="0.25">
      <c r="A82770" s="1" t="s">
        <v>2096</v>
      </c>
      <c r="B82770" s="1" t="str">
        <f>_xlfn.CONCAT(SteamCharts[[#This Row],[month]],SteamCharts[[#This Row],[year]])</f>
        <v>January 2020</v>
      </c>
      <c r="C82770">
        <v>2020</v>
      </c>
      <c r="D82770" s="1" t="s">
        <v>9</v>
      </c>
      <c r="E82770" s="1">
        <v>134.94</v>
      </c>
      <c r="F82770" s="1">
        <v>-16.59</v>
      </c>
      <c r="G82770">
        <v>295</v>
      </c>
      <c r="H82770" s="2">
        <v>0.457424</v>
      </c>
    </row>
    <row r="82771" spans="1:8" x14ac:dyDescent="0.25">
      <c r="A82771" s="1" t="s">
        <v>2096</v>
      </c>
      <c r="B82771" s="1" t="str">
        <f>_xlfn.CONCAT(SteamCharts[[#This Row],[month]],SteamCharts[[#This Row],[year]])</f>
        <v>December 2019</v>
      </c>
      <c r="C82771">
        <v>2019</v>
      </c>
      <c r="D82771" s="1" t="s">
        <v>10</v>
      </c>
      <c r="E82771" s="1">
        <v>151.53</v>
      </c>
      <c r="F82771" s="1">
        <v>26.51</v>
      </c>
      <c r="G82771">
        <v>303</v>
      </c>
      <c r="H82771" s="2">
        <v>0.50009899999999996</v>
      </c>
    </row>
    <row r="82772" spans="1:8" x14ac:dyDescent="0.25">
      <c r="A82772" s="1" t="s">
        <v>2096</v>
      </c>
      <c r="B82772" s="1" t="str">
        <f>_xlfn.CONCAT(SteamCharts[[#This Row],[month]],SteamCharts[[#This Row],[year]])</f>
        <v>November 2019</v>
      </c>
      <c r="C82772">
        <v>2019</v>
      </c>
      <c r="D82772" s="1" t="s">
        <v>11</v>
      </c>
      <c r="E82772" s="1">
        <v>125.02</v>
      </c>
      <c r="F82772" s="1">
        <v>-15.91</v>
      </c>
      <c r="G82772">
        <v>265</v>
      </c>
      <c r="H82772" s="2">
        <v>0.47177400000000003</v>
      </c>
    </row>
    <row r="82773" spans="1:8" x14ac:dyDescent="0.25">
      <c r="A82773" s="1" t="s">
        <v>2096</v>
      </c>
      <c r="B82773" s="1" t="str">
        <f>_xlfn.CONCAT(SteamCharts[[#This Row],[month]],SteamCharts[[#This Row],[year]])</f>
        <v>October 2019</v>
      </c>
      <c r="C82773">
        <v>2019</v>
      </c>
      <c r="D82773" s="1" t="s">
        <v>12</v>
      </c>
      <c r="E82773" s="1">
        <v>140.94</v>
      </c>
      <c r="F82773" s="1">
        <v>4.9000000000000004</v>
      </c>
      <c r="G82773">
        <v>298</v>
      </c>
      <c r="H82773" s="2">
        <v>0.47295300000000001</v>
      </c>
    </row>
    <row r="82774" spans="1:8" x14ac:dyDescent="0.25">
      <c r="A82774" s="1" t="s">
        <v>2096</v>
      </c>
      <c r="B82774" s="1" t="str">
        <f>_xlfn.CONCAT(SteamCharts[[#This Row],[month]],SteamCharts[[#This Row],[year]])</f>
        <v>September 2019</v>
      </c>
      <c r="C82774">
        <v>2019</v>
      </c>
      <c r="D82774" s="1" t="s">
        <v>13</v>
      </c>
      <c r="E82774" s="1">
        <v>136.03</v>
      </c>
      <c r="F82774" s="1" t="s">
        <v>809</v>
      </c>
      <c r="G82774">
        <v>339</v>
      </c>
      <c r="H82774" s="2">
        <v>0.40126800000000001</v>
      </c>
    </row>
    <row r="82775" spans="1:8" x14ac:dyDescent="0.25">
      <c r="A82775" s="1" t="s">
        <v>2096</v>
      </c>
      <c r="B82775" s="1" t="str">
        <f>_xlfn.CONCAT(SteamCharts[[#This Row],[month]],SteamCharts[[#This Row],[year]])</f>
        <v>August 2019</v>
      </c>
      <c r="C82775">
        <v>2019</v>
      </c>
      <c r="D82775" s="1" t="s">
        <v>14</v>
      </c>
      <c r="E82775" s="1">
        <v>199.04</v>
      </c>
      <c r="F82775" s="1">
        <v>-195.73</v>
      </c>
      <c r="G82775">
        <v>502</v>
      </c>
      <c r="H82775" s="2">
        <v>0.39649400000000001</v>
      </c>
    </row>
    <row r="82776" spans="1:8" x14ac:dyDescent="0.25">
      <c r="A82776" s="1" t="s">
        <v>2096</v>
      </c>
      <c r="B82776" s="1" t="str">
        <f>_xlfn.CONCAT(SteamCharts[[#This Row],[month]],SteamCharts[[#This Row],[year]])</f>
        <v>July 2019</v>
      </c>
      <c r="C82776">
        <v>2019</v>
      </c>
      <c r="D82776" s="1" t="s">
        <v>15</v>
      </c>
      <c r="E82776" s="1">
        <v>394.77</v>
      </c>
      <c r="F82776" s="1">
        <v>24.02</v>
      </c>
      <c r="G82776">
        <v>1564</v>
      </c>
      <c r="H82776" s="2">
        <v>0.25241000000000002</v>
      </c>
    </row>
    <row r="82777" spans="1:8" x14ac:dyDescent="0.25">
      <c r="A82777" s="1" t="s">
        <v>2096</v>
      </c>
      <c r="B82777" s="1" t="str">
        <f>_xlfn.CONCAT(SteamCharts[[#This Row],[month]],SteamCharts[[#This Row],[year]])</f>
        <v>June 2019</v>
      </c>
      <c r="C82777">
        <v>2019</v>
      </c>
      <c r="D82777" s="1" t="s">
        <v>16</v>
      </c>
      <c r="E82777" s="1">
        <v>370.75</v>
      </c>
      <c r="F82777" s="1">
        <v>191.96</v>
      </c>
      <c r="G82777">
        <v>1168</v>
      </c>
      <c r="H82777" s="2">
        <v>0.31742300000000001</v>
      </c>
    </row>
    <row r="82778" spans="1:8" x14ac:dyDescent="0.25">
      <c r="A82778" s="1" t="s">
        <v>2096</v>
      </c>
      <c r="B82778" s="1" t="str">
        <f>_xlfn.CONCAT(SteamCharts[[#This Row],[month]],SteamCharts[[#This Row],[year]])</f>
        <v>May 2019</v>
      </c>
      <c r="C82778">
        <v>2019</v>
      </c>
      <c r="D82778" s="1" t="s">
        <v>17</v>
      </c>
      <c r="E82778" s="1">
        <v>178.8</v>
      </c>
      <c r="F82778" s="1">
        <v>43.44</v>
      </c>
      <c r="G82778">
        <v>433</v>
      </c>
      <c r="H82778" s="2">
        <v>0.41293299999999999</v>
      </c>
    </row>
    <row r="82779" spans="1:8" x14ac:dyDescent="0.25">
      <c r="A82779" s="1" t="s">
        <v>2096</v>
      </c>
      <c r="B82779" s="1" t="str">
        <f>_xlfn.CONCAT(SteamCharts[[#This Row],[month]],SteamCharts[[#This Row],[year]])</f>
        <v>April 2019</v>
      </c>
      <c r="C82779">
        <v>2019</v>
      </c>
      <c r="D82779" s="1" t="s">
        <v>18</v>
      </c>
      <c r="E82779" s="1">
        <v>135.35</v>
      </c>
      <c r="F82779" s="1">
        <v>-33.28</v>
      </c>
      <c r="G82779">
        <v>427</v>
      </c>
      <c r="H82779" s="2">
        <v>0.31697900000000001</v>
      </c>
    </row>
    <row r="82780" spans="1:8" x14ac:dyDescent="0.25">
      <c r="A82780" s="1" t="s">
        <v>2096</v>
      </c>
      <c r="B82780" s="1" t="str">
        <f>_xlfn.CONCAT(SteamCharts[[#This Row],[month]],SteamCharts[[#This Row],[year]])</f>
        <v>March 2019</v>
      </c>
      <c r="C82780">
        <v>2019</v>
      </c>
      <c r="D82780" s="1" t="s">
        <v>19</v>
      </c>
      <c r="E82780" s="1">
        <v>168.64</v>
      </c>
      <c r="F82780" s="1">
        <v>23.74</v>
      </c>
      <c r="G82780">
        <v>845</v>
      </c>
      <c r="H82780" s="2">
        <v>0.199574</v>
      </c>
    </row>
    <row r="82781" spans="1:8" x14ac:dyDescent="0.25">
      <c r="A82781" s="1" t="s">
        <v>2096</v>
      </c>
      <c r="B82781" s="1" t="str">
        <f>_xlfn.CONCAT(SteamCharts[[#This Row],[month]],SteamCharts[[#This Row],[year]])</f>
        <v>February 2019</v>
      </c>
      <c r="C82781">
        <v>2019</v>
      </c>
      <c r="D82781" s="1" t="s">
        <v>8</v>
      </c>
      <c r="E82781" s="1">
        <v>144.9</v>
      </c>
      <c r="F82781" s="1">
        <v>30.98</v>
      </c>
      <c r="G82781">
        <v>298</v>
      </c>
      <c r="H82781" s="2">
        <v>0.48624200000000001</v>
      </c>
    </row>
    <row r="82782" spans="1:8" x14ac:dyDescent="0.25">
      <c r="A82782" s="1" t="s">
        <v>2096</v>
      </c>
      <c r="B82782" s="1" t="str">
        <f>_xlfn.CONCAT(SteamCharts[[#This Row],[month]],SteamCharts[[#This Row],[year]])</f>
        <v>January 2019</v>
      </c>
      <c r="C82782">
        <v>2019</v>
      </c>
      <c r="D82782" s="1" t="s">
        <v>9</v>
      </c>
      <c r="E82782" s="1">
        <v>113.91</v>
      </c>
      <c r="F82782" s="1">
        <v>-4.0199999999999996</v>
      </c>
      <c r="G82782">
        <v>210</v>
      </c>
      <c r="H82782" s="2">
        <v>0.54242900000000005</v>
      </c>
    </row>
    <row r="82783" spans="1:8" x14ac:dyDescent="0.25">
      <c r="A82783" s="1" t="s">
        <v>2096</v>
      </c>
      <c r="B82783" s="1" t="str">
        <f>_xlfn.CONCAT(SteamCharts[[#This Row],[month]],SteamCharts[[#This Row],[year]])</f>
        <v>December 2018</v>
      </c>
      <c r="C82783">
        <v>2018</v>
      </c>
      <c r="D82783" s="1" t="s">
        <v>10</v>
      </c>
      <c r="E82783" s="1">
        <v>117.94</v>
      </c>
      <c r="F82783" s="1">
        <v>7.6</v>
      </c>
      <c r="G82783">
        <v>238</v>
      </c>
      <c r="H82783" s="2">
        <v>0.49554599999999999</v>
      </c>
    </row>
    <row r="82784" spans="1:8" x14ac:dyDescent="0.25">
      <c r="A82784" s="1" t="s">
        <v>2096</v>
      </c>
      <c r="B82784" s="1" t="str">
        <f>_xlfn.CONCAT(SteamCharts[[#This Row],[month]],SteamCharts[[#This Row],[year]])</f>
        <v>November 2018</v>
      </c>
      <c r="C82784">
        <v>2018</v>
      </c>
      <c r="D82784" s="1" t="s">
        <v>11</v>
      </c>
      <c r="E82784" s="1">
        <v>110.34</v>
      </c>
      <c r="F82784" s="1">
        <v>14.31</v>
      </c>
      <c r="G82784">
        <v>209</v>
      </c>
      <c r="H82784" s="2">
        <v>0.52794300000000005</v>
      </c>
    </row>
    <row r="82785" spans="1:8" x14ac:dyDescent="0.25">
      <c r="A82785" s="1" t="s">
        <v>2096</v>
      </c>
      <c r="B82785" s="1" t="str">
        <f>_xlfn.CONCAT(SteamCharts[[#This Row],[month]],SteamCharts[[#This Row],[year]])</f>
        <v>October 2018</v>
      </c>
      <c r="C82785">
        <v>2018</v>
      </c>
      <c r="D82785" s="1" t="s">
        <v>12</v>
      </c>
      <c r="E82785" s="1">
        <v>96.03</v>
      </c>
      <c r="F82785" s="1">
        <v>-13.84</v>
      </c>
      <c r="G82785">
        <v>160</v>
      </c>
      <c r="H82785" s="2">
        <v>0.60018700000000003</v>
      </c>
    </row>
    <row r="82786" spans="1:8" x14ac:dyDescent="0.25">
      <c r="A82786" s="1" t="s">
        <v>2096</v>
      </c>
      <c r="B82786" s="1" t="str">
        <f>_xlfn.CONCAT(SteamCharts[[#This Row],[month]],SteamCharts[[#This Row],[year]])</f>
        <v>September 2018</v>
      </c>
      <c r="C82786">
        <v>2018</v>
      </c>
      <c r="D82786" s="1" t="s">
        <v>13</v>
      </c>
      <c r="E82786" s="1">
        <v>109.87</v>
      </c>
      <c r="F82786" s="1">
        <v>8.42</v>
      </c>
      <c r="G82786">
        <v>215</v>
      </c>
      <c r="H82786" s="2">
        <v>0.51102300000000001</v>
      </c>
    </row>
    <row r="82787" spans="1:8" x14ac:dyDescent="0.25">
      <c r="A82787" s="1" t="s">
        <v>2096</v>
      </c>
      <c r="B82787" s="1" t="str">
        <f>_xlfn.CONCAT(SteamCharts[[#This Row],[month]],SteamCharts[[#This Row],[year]])</f>
        <v>August 2018</v>
      </c>
      <c r="C82787">
        <v>2018</v>
      </c>
      <c r="D82787" s="1" t="s">
        <v>14</v>
      </c>
      <c r="E82787" s="1">
        <v>101.45</v>
      </c>
      <c r="F82787" s="1">
        <v>-40.56</v>
      </c>
      <c r="G82787">
        <v>164</v>
      </c>
      <c r="H82787" s="2">
        <v>0.61859799999999998</v>
      </c>
    </row>
    <row r="82788" spans="1:8" x14ac:dyDescent="0.25">
      <c r="A82788" s="1" t="s">
        <v>2096</v>
      </c>
      <c r="B82788" s="1" t="str">
        <f>_xlfn.CONCAT(SteamCharts[[#This Row],[month]],SteamCharts[[#This Row],[year]])</f>
        <v>July 2018</v>
      </c>
      <c r="C82788">
        <v>2018</v>
      </c>
      <c r="D82788" s="1" t="s">
        <v>15</v>
      </c>
      <c r="E82788" s="1">
        <v>142.01</v>
      </c>
      <c r="F82788" s="1">
        <v>-15.29</v>
      </c>
      <c r="G82788">
        <v>329</v>
      </c>
      <c r="H82788" s="2">
        <v>0.431641</v>
      </c>
    </row>
    <row r="82789" spans="1:8" x14ac:dyDescent="0.25">
      <c r="A82789" s="1" t="s">
        <v>2096</v>
      </c>
      <c r="B82789" s="1" t="str">
        <f>_xlfn.CONCAT(SteamCharts[[#This Row],[month]],SteamCharts[[#This Row],[year]])</f>
        <v>June 2018</v>
      </c>
      <c r="C82789">
        <v>2018</v>
      </c>
      <c r="D82789" s="1" t="s">
        <v>16</v>
      </c>
      <c r="E82789" s="1">
        <v>157.30000000000001</v>
      </c>
      <c r="F82789" s="1">
        <v>-82.56</v>
      </c>
      <c r="G82789">
        <v>439</v>
      </c>
      <c r="H82789" s="2">
        <v>0.35831400000000002</v>
      </c>
    </row>
    <row r="82790" spans="1:8" x14ac:dyDescent="0.25">
      <c r="A82790" s="1" t="s">
        <v>2096</v>
      </c>
      <c r="B82790" s="1" t="str">
        <f>_xlfn.CONCAT(SteamCharts[[#This Row],[month]],SteamCharts[[#This Row],[year]])</f>
        <v>May 2018</v>
      </c>
      <c r="C82790">
        <v>2018</v>
      </c>
      <c r="D82790" s="1" t="s">
        <v>17</v>
      </c>
      <c r="E82790" s="1">
        <v>239.86</v>
      </c>
      <c r="F82790" s="1">
        <v>-95.71</v>
      </c>
      <c r="G82790">
        <v>509</v>
      </c>
      <c r="H82790" s="2">
        <v>0.47123799999999999</v>
      </c>
    </row>
    <row r="82791" spans="1:8" x14ac:dyDescent="0.25">
      <c r="A82791" s="1" t="s">
        <v>2096</v>
      </c>
      <c r="B82791" s="1" t="str">
        <f>_xlfn.CONCAT(SteamCharts[[#This Row],[month]],SteamCharts[[#This Row],[year]])</f>
        <v>April 2018</v>
      </c>
      <c r="C82791">
        <v>2018</v>
      </c>
      <c r="D82791" s="1" t="s">
        <v>18</v>
      </c>
      <c r="E82791" s="1">
        <v>335.57</v>
      </c>
      <c r="F82791" s="1">
        <v>52.6</v>
      </c>
      <c r="G82791">
        <v>916</v>
      </c>
      <c r="H82791" s="2">
        <v>0.36634299999999997</v>
      </c>
    </row>
    <row r="82792" spans="1:8" x14ac:dyDescent="0.25">
      <c r="A82792" s="1" t="s">
        <v>2096</v>
      </c>
      <c r="B82792" s="1" t="str">
        <f>_xlfn.CONCAT(SteamCharts[[#This Row],[month]],SteamCharts[[#This Row],[year]])</f>
        <v>March 2018</v>
      </c>
      <c r="C82792">
        <v>2018</v>
      </c>
      <c r="D82792" s="1" t="s">
        <v>19</v>
      </c>
      <c r="E82792" s="1">
        <v>282.95999999999998</v>
      </c>
      <c r="F82792" s="1">
        <v>-93.31</v>
      </c>
      <c r="G82792">
        <v>1433</v>
      </c>
      <c r="H82792" s="2">
        <v>0.19746</v>
      </c>
    </row>
    <row r="82793" spans="1:8" x14ac:dyDescent="0.25">
      <c r="A82793" s="1" t="s">
        <v>2096</v>
      </c>
      <c r="B82793" s="1" t="str">
        <f>_xlfn.CONCAT(SteamCharts[[#This Row],[month]],SteamCharts[[#This Row],[year]])</f>
        <v>February 2018</v>
      </c>
      <c r="C82793">
        <v>2018</v>
      </c>
      <c r="D82793" s="1" t="s">
        <v>8</v>
      </c>
      <c r="E82793" s="1">
        <v>376.28</v>
      </c>
      <c r="F82793" s="1">
        <v>184.39</v>
      </c>
      <c r="G82793">
        <v>1781</v>
      </c>
      <c r="H82793" s="2">
        <v>0.21127499999999999</v>
      </c>
    </row>
    <row r="82794" spans="1:8" x14ac:dyDescent="0.25">
      <c r="A82794" s="1" t="s">
        <v>2096</v>
      </c>
      <c r="B82794" s="1" t="str">
        <f>_xlfn.CONCAT(SteamCharts[[#This Row],[month]],SteamCharts[[#This Row],[year]])</f>
        <v>January 2018</v>
      </c>
      <c r="C82794">
        <v>2018</v>
      </c>
      <c r="D82794" s="1" t="s">
        <v>9</v>
      </c>
      <c r="E82794" s="1">
        <v>191.88</v>
      </c>
      <c r="F82794" s="1">
        <v>56.94</v>
      </c>
      <c r="G82794">
        <v>2153</v>
      </c>
      <c r="H82794" s="2">
        <v>8.9122000000000007E-2</v>
      </c>
    </row>
    <row r="82795" spans="1:8" x14ac:dyDescent="0.25">
      <c r="A82795" s="1" t="s">
        <v>2096</v>
      </c>
      <c r="B82795" s="1" t="str">
        <f>_xlfn.CONCAT(SteamCharts[[#This Row],[month]],SteamCharts[[#This Row],[year]])</f>
        <v>December 2017</v>
      </c>
      <c r="C82795">
        <v>2017</v>
      </c>
      <c r="D82795" s="1" t="s">
        <v>10</v>
      </c>
      <c r="E82795" s="1">
        <v>134.94</v>
      </c>
      <c r="F82795" s="1">
        <v>35.299999999999997</v>
      </c>
      <c r="G82795">
        <v>638</v>
      </c>
      <c r="H82795" s="2">
        <v>0.211505</v>
      </c>
    </row>
    <row r="82796" spans="1:8" x14ac:dyDescent="0.25">
      <c r="A82796" s="1" t="s">
        <v>2096</v>
      </c>
      <c r="B82796" s="1" t="str">
        <f>_xlfn.CONCAT(SteamCharts[[#This Row],[month]],SteamCharts[[#This Row],[year]])</f>
        <v>November 2017</v>
      </c>
      <c r="C82796">
        <v>2017</v>
      </c>
      <c r="D82796" s="1" t="s">
        <v>11</v>
      </c>
      <c r="E82796" s="1">
        <v>99.64</v>
      </c>
      <c r="F82796" s="1">
        <v>-26.37</v>
      </c>
      <c r="G82796">
        <v>226</v>
      </c>
      <c r="H82796" s="2">
        <v>0.44088500000000003</v>
      </c>
    </row>
    <row r="82797" spans="1:8" x14ac:dyDescent="0.25">
      <c r="A82797" s="1" t="s">
        <v>2096</v>
      </c>
      <c r="B82797" s="1" t="str">
        <f>_xlfn.CONCAT(SteamCharts[[#This Row],[month]],SteamCharts[[#This Row],[year]])</f>
        <v>October 2017</v>
      </c>
      <c r="C82797">
        <v>2017</v>
      </c>
      <c r="D82797" s="1" t="s">
        <v>12</v>
      </c>
      <c r="E82797" s="1">
        <v>126.01</v>
      </c>
      <c r="F82797" s="1">
        <v>-62.42</v>
      </c>
      <c r="G82797">
        <v>327</v>
      </c>
      <c r="H82797" s="2">
        <v>0.38535199999999997</v>
      </c>
    </row>
    <row r="82798" spans="1:8" x14ac:dyDescent="0.25">
      <c r="A82798" s="1" t="s">
        <v>2096</v>
      </c>
      <c r="B82798" s="1" t="str">
        <f>_xlfn.CONCAT(SteamCharts[[#This Row],[month]],SteamCharts[[#This Row],[year]])</f>
        <v>September 2017</v>
      </c>
      <c r="C82798">
        <v>2017</v>
      </c>
      <c r="D82798" s="1" t="s">
        <v>13</v>
      </c>
      <c r="E82798" s="1">
        <v>188.44</v>
      </c>
      <c r="F82798" s="1">
        <v>93.02</v>
      </c>
      <c r="G82798">
        <v>399</v>
      </c>
      <c r="H82798" s="2">
        <v>0.47228100000000001</v>
      </c>
    </row>
    <row r="82799" spans="1:8" x14ac:dyDescent="0.25">
      <c r="A82799" s="1" t="s">
        <v>2096</v>
      </c>
      <c r="B82799" s="1" t="str">
        <f>_xlfn.CONCAT(SteamCharts[[#This Row],[month]],SteamCharts[[#This Row],[year]])</f>
        <v>August 2017</v>
      </c>
      <c r="C82799">
        <v>2017</v>
      </c>
      <c r="D82799" s="1" t="s">
        <v>14</v>
      </c>
      <c r="E82799" s="1">
        <v>95.42</v>
      </c>
      <c r="F82799" s="1">
        <v>-25.45</v>
      </c>
      <c r="G82799">
        <v>171</v>
      </c>
      <c r="H82799" s="2">
        <v>0.55801199999999995</v>
      </c>
    </row>
    <row r="82800" spans="1:8" x14ac:dyDescent="0.25">
      <c r="A82800" s="1" t="s">
        <v>2096</v>
      </c>
      <c r="B82800" s="1" t="str">
        <f>_xlfn.CONCAT(SteamCharts[[#This Row],[month]],SteamCharts[[#This Row],[year]])</f>
        <v>July 2017</v>
      </c>
      <c r="C82800">
        <v>2017</v>
      </c>
      <c r="D82800" s="1" t="s">
        <v>15</v>
      </c>
      <c r="E82800" s="1">
        <v>120.87</v>
      </c>
      <c r="F82800" s="1">
        <v>20.96</v>
      </c>
      <c r="G82800">
        <v>235</v>
      </c>
      <c r="H82800" s="2">
        <v>0.51434000000000002</v>
      </c>
    </row>
    <row r="82801" spans="1:8" x14ac:dyDescent="0.25">
      <c r="A82801" s="1" t="s">
        <v>2096</v>
      </c>
      <c r="B82801" s="1" t="str">
        <f>_xlfn.CONCAT(SteamCharts[[#This Row],[month]],SteamCharts[[#This Row],[year]])</f>
        <v>June 2017</v>
      </c>
      <c r="C82801">
        <v>2017</v>
      </c>
      <c r="D82801" s="1" t="s">
        <v>16</v>
      </c>
      <c r="E82801" s="1">
        <v>99.91</v>
      </c>
      <c r="F82801" s="1">
        <v>22.96</v>
      </c>
      <c r="G82801">
        <v>339</v>
      </c>
      <c r="H82801" s="2">
        <v>0.29471999999999998</v>
      </c>
    </row>
    <row r="82802" spans="1:8" x14ac:dyDescent="0.25">
      <c r="A82802" s="1" t="s">
        <v>2096</v>
      </c>
      <c r="B82802" s="1" t="str">
        <f>_xlfn.CONCAT(SteamCharts[[#This Row],[month]],SteamCharts[[#This Row],[year]])</f>
        <v>May 2017</v>
      </c>
      <c r="C82802">
        <v>2017</v>
      </c>
      <c r="D82802" s="1" t="s">
        <v>17</v>
      </c>
      <c r="E82802" s="1">
        <v>76.95</v>
      </c>
      <c r="F82802" s="1">
        <v>-13.04</v>
      </c>
      <c r="G82802">
        <v>154</v>
      </c>
      <c r="H82802" s="2">
        <v>0.49967499999999998</v>
      </c>
    </row>
    <row r="82803" spans="1:8" x14ac:dyDescent="0.25">
      <c r="A82803" s="1" t="s">
        <v>2096</v>
      </c>
      <c r="B82803" s="1" t="str">
        <f>_xlfn.CONCAT(SteamCharts[[#This Row],[month]],SteamCharts[[#This Row],[year]])</f>
        <v>April 2017</v>
      </c>
      <c r="C82803">
        <v>2017</v>
      </c>
      <c r="D82803" s="1" t="s">
        <v>18</v>
      </c>
      <c r="E82803" s="1">
        <v>89.99</v>
      </c>
      <c r="F82803" s="1">
        <v>-166.16</v>
      </c>
      <c r="G82803">
        <v>183</v>
      </c>
      <c r="H82803" s="2">
        <v>0.49174899999999999</v>
      </c>
    </row>
    <row r="82804" spans="1:8" x14ac:dyDescent="0.25">
      <c r="A82804" s="1" t="s">
        <v>2096</v>
      </c>
      <c r="B82804" s="1" t="str">
        <f>_xlfn.CONCAT(SteamCharts[[#This Row],[month]],SteamCharts[[#This Row],[year]])</f>
        <v>March 2017</v>
      </c>
      <c r="C82804">
        <v>2017</v>
      </c>
      <c r="D82804" s="1" t="s">
        <v>19</v>
      </c>
      <c r="E82804" s="1">
        <v>256.14999999999998</v>
      </c>
      <c r="F82804" s="1">
        <v>192.57</v>
      </c>
      <c r="G82804">
        <v>891</v>
      </c>
      <c r="H82804" s="2">
        <v>0.28748600000000002</v>
      </c>
    </row>
    <row r="82805" spans="1:8" x14ac:dyDescent="0.25">
      <c r="A82805" s="1" t="s">
        <v>2096</v>
      </c>
      <c r="B82805" s="1" t="str">
        <f>_xlfn.CONCAT(SteamCharts[[#This Row],[month]],SteamCharts[[#This Row],[year]])</f>
        <v>February 2017</v>
      </c>
      <c r="C82805">
        <v>2017</v>
      </c>
      <c r="D82805" s="1" t="s">
        <v>8</v>
      </c>
      <c r="E82805" s="1">
        <v>63.58</v>
      </c>
      <c r="F82805" s="1">
        <v>-35.299999999999997</v>
      </c>
      <c r="G82805">
        <v>144</v>
      </c>
      <c r="H82805" s="2">
        <v>0.44152799999999998</v>
      </c>
    </row>
    <row r="82806" spans="1:8" x14ac:dyDescent="0.25">
      <c r="A82806" s="1" t="s">
        <v>2096</v>
      </c>
      <c r="B82806" s="1" t="str">
        <f>_xlfn.CONCAT(SteamCharts[[#This Row],[month]],SteamCharts[[#This Row],[year]])</f>
        <v>January 2017</v>
      </c>
      <c r="C82806">
        <v>2017</v>
      </c>
      <c r="D82806" s="1" t="s">
        <v>9</v>
      </c>
      <c r="E82806" s="1">
        <v>98.88</v>
      </c>
      <c r="F82806" s="1">
        <v>-75.349999999999994</v>
      </c>
      <c r="G82806">
        <v>306</v>
      </c>
      <c r="H82806" s="2">
        <v>0.32313700000000001</v>
      </c>
    </row>
    <row r="82807" spans="1:8" x14ac:dyDescent="0.25">
      <c r="A82807" s="1" t="s">
        <v>2096</v>
      </c>
      <c r="B82807" s="1" t="str">
        <f>_xlfn.CONCAT(SteamCharts[[#This Row],[month]],SteamCharts[[#This Row],[year]])</f>
        <v>December 2016</v>
      </c>
      <c r="C82807">
        <v>2016</v>
      </c>
      <c r="D82807" s="1" t="s">
        <v>10</v>
      </c>
      <c r="E82807" s="1">
        <v>174.22</v>
      </c>
      <c r="F82807" s="1">
        <v>100.51</v>
      </c>
      <c r="G82807">
        <v>1337</v>
      </c>
      <c r="H82807" s="2">
        <v>0.13030700000000001</v>
      </c>
    </row>
    <row r="82808" spans="1:8" x14ac:dyDescent="0.25">
      <c r="A82808" s="1" t="s">
        <v>2096</v>
      </c>
      <c r="B82808" s="1" t="str">
        <f>_xlfn.CONCAT(SteamCharts[[#This Row],[month]],SteamCharts[[#This Row],[year]])</f>
        <v>November 2016</v>
      </c>
      <c r="C82808">
        <v>2016</v>
      </c>
      <c r="D82808" s="1" t="s">
        <v>11</v>
      </c>
      <c r="E82808" s="1">
        <v>73.709999999999994</v>
      </c>
      <c r="F82808" s="1">
        <v>-18.11</v>
      </c>
      <c r="G82808">
        <v>190</v>
      </c>
      <c r="H82808" s="2">
        <v>0.38794699999999999</v>
      </c>
    </row>
    <row r="82809" spans="1:8" x14ac:dyDescent="0.25">
      <c r="A82809" s="1" t="s">
        <v>2096</v>
      </c>
      <c r="B82809" s="1" t="str">
        <f>_xlfn.CONCAT(SteamCharts[[#This Row],[month]],SteamCharts[[#This Row],[year]])</f>
        <v>October 2016</v>
      </c>
      <c r="C82809">
        <v>2016</v>
      </c>
      <c r="D82809" s="1" t="s">
        <v>12</v>
      </c>
      <c r="E82809" s="1">
        <v>91.82</v>
      </c>
      <c r="F82809" s="1">
        <v>-166.27</v>
      </c>
      <c r="G82809">
        <v>232</v>
      </c>
      <c r="H82809" s="2">
        <v>0.39577600000000002</v>
      </c>
    </row>
    <row r="82810" spans="1:8" x14ac:dyDescent="0.25">
      <c r="A82810" s="1" t="s">
        <v>2096</v>
      </c>
      <c r="B82810" s="1" t="str">
        <f>_xlfn.CONCAT(SteamCharts[[#This Row],[month]],SteamCharts[[#This Row],[year]])</f>
        <v>September 2016</v>
      </c>
      <c r="C82810">
        <v>2016</v>
      </c>
      <c r="D82810" s="1" t="s">
        <v>13</v>
      </c>
      <c r="E82810" s="1">
        <v>258.08999999999997</v>
      </c>
      <c r="F82810" s="1">
        <v>-196.05</v>
      </c>
      <c r="G82810">
        <v>571</v>
      </c>
      <c r="H82810" s="2">
        <v>0.45199600000000001</v>
      </c>
    </row>
    <row r="82811" spans="1:8" x14ac:dyDescent="0.25">
      <c r="A82811" s="1" t="s">
        <v>2096</v>
      </c>
      <c r="B82811" s="1" t="str">
        <f>_xlfn.CONCAT(SteamCharts[[#This Row],[month]],SteamCharts[[#This Row],[year]])</f>
        <v>August 2016</v>
      </c>
      <c r="C82811">
        <v>2016</v>
      </c>
      <c r="D82811" s="1" t="s">
        <v>14</v>
      </c>
      <c r="E82811" s="1">
        <v>454.14</v>
      </c>
      <c r="F82811" s="1">
        <v>120.72</v>
      </c>
      <c r="G82811">
        <v>991</v>
      </c>
      <c r="H82811" s="2">
        <v>0.458264</v>
      </c>
    </row>
    <row r="82812" spans="1:8" x14ac:dyDescent="0.25">
      <c r="A82812" s="1" t="s">
        <v>2096</v>
      </c>
      <c r="B82812" s="1" t="str">
        <f>_xlfn.CONCAT(SteamCharts[[#This Row],[month]],SteamCharts[[#This Row],[year]])</f>
        <v>July 2016</v>
      </c>
      <c r="C82812">
        <v>2016</v>
      </c>
      <c r="D82812" s="1" t="s">
        <v>15</v>
      </c>
      <c r="E82812" s="1">
        <v>333.43</v>
      </c>
      <c r="F82812" s="1">
        <v>29.17</v>
      </c>
      <c r="G82812">
        <v>880</v>
      </c>
      <c r="H82812" s="2">
        <v>0.37889800000000001</v>
      </c>
    </row>
    <row r="82813" spans="1:8" x14ac:dyDescent="0.25">
      <c r="A82813" s="1" t="s">
        <v>2096</v>
      </c>
      <c r="B82813" s="1" t="str">
        <f>_xlfn.CONCAT(SteamCharts[[#This Row],[month]],SteamCharts[[#This Row],[year]])</f>
        <v>June 2016</v>
      </c>
      <c r="C82813">
        <v>2016</v>
      </c>
      <c r="D82813" s="1" t="s">
        <v>16</v>
      </c>
      <c r="E82813" s="1">
        <v>304.26</v>
      </c>
      <c r="F82813" s="1">
        <v>259.31</v>
      </c>
      <c r="G82813">
        <v>1348</v>
      </c>
      <c r="H82813" s="2">
        <v>0.225712</v>
      </c>
    </row>
    <row r="82814" spans="1:8" x14ac:dyDescent="0.25">
      <c r="A82814" s="1" t="s">
        <v>2096</v>
      </c>
      <c r="B82814" s="1" t="str">
        <f>_xlfn.CONCAT(SteamCharts[[#This Row],[month]],SteamCharts[[#This Row],[year]])</f>
        <v>May 2016</v>
      </c>
      <c r="C82814">
        <v>2016</v>
      </c>
      <c r="D82814" s="1" t="s">
        <v>17</v>
      </c>
      <c r="E82814" s="1">
        <v>44.95</v>
      </c>
      <c r="F82814" s="1">
        <v>28.55</v>
      </c>
      <c r="G82814">
        <v>206</v>
      </c>
      <c r="H82814" s="2">
        <v>0.21820400000000001</v>
      </c>
    </row>
    <row r="82815" spans="1:8" x14ac:dyDescent="0.25">
      <c r="A82815" s="1" t="s">
        <v>2096</v>
      </c>
      <c r="B82815" s="1" t="str">
        <f>_xlfn.CONCAT(SteamCharts[[#This Row],[month]],SteamCharts[[#This Row],[year]])</f>
        <v>April 2016</v>
      </c>
      <c r="C82815">
        <v>2016</v>
      </c>
      <c r="D82815" s="1" t="s">
        <v>18</v>
      </c>
      <c r="E82815" s="1">
        <v>16.399999999999999</v>
      </c>
      <c r="F82815" s="1">
        <v>-1.51</v>
      </c>
      <c r="G82815">
        <v>40</v>
      </c>
      <c r="H82815" s="1" t="s">
        <v>917</v>
      </c>
    </row>
    <row r="82816" spans="1:8" x14ac:dyDescent="0.25">
      <c r="A82816" s="1" t="s">
        <v>2096</v>
      </c>
      <c r="B82816" s="1" t="str">
        <f>_xlfn.CONCAT(SteamCharts[[#This Row],[month]],SteamCharts[[#This Row],[year]])</f>
        <v>March 2016</v>
      </c>
      <c r="C82816">
        <v>2016</v>
      </c>
      <c r="D82816" s="1" t="s">
        <v>19</v>
      </c>
      <c r="E82816" s="1">
        <v>17.91</v>
      </c>
      <c r="F82816" s="1">
        <v>-15.68</v>
      </c>
      <c r="G82816">
        <v>41</v>
      </c>
      <c r="H82816" s="2">
        <v>0.43682900000000002</v>
      </c>
    </row>
    <row r="82817" spans="1:8" x14ac:dyDescent="0.25">
      <c r="A82817" s="1" t="s">
        <v>2096</v>
      </c>
      <c r="B82817" s="1" t="str">
        <f>_xlfn.CONCAT(SteamCharts[[#This Row],[month]],SteamCharts[[#This Row],[year]])</f>
        <v>February 2016</v>
      </c>
      <c r="C82817">
        <v>2016</v>
      </c>
      <c r="D82817" s="1" t="s">
        <v>8</v>
      </c>
      <c r="E82817" s="1">
        <v>33.590000000000003</v>
      </c>
      <c r="F82817" s="1">
        <v>-30.31</v>
      </c>
      <c r="G82817">
        <v>128</v>
      </c>
      <c r="H82817" s="2">
        <v>0.26242199999999999</v>
      </c>
    </row>
    <row r="82818" spans="1:8" x14ac:dyDescent="0.25">
      <c r="A82818" s="1" t="s">
        <v>2096</v>
      </c>
      <c r="B82818" s="1" t="str">
        <f>_xlfn.CONCAT(SteamCharts[[#This Row],[month]],SteamCharts[[#This Row],[year]])</f>
        <v>January 2016</v>
      </c>
      <c r="C82818">
        <v>2016</v>
      </c>
      <c r="D82818" s="1" t="s">
        <v>9</v>
      </c>
      <c r="E82818" s="1">
        <v>63.91</v>
      </c>
      <c r="F82818" s="1">
        <v>37.81</v>
      </c>
      <c r="G82818">
        <v>694</v>
      </c>
      <c r="H82818" s="2">
        <v>9.2089000000000004E-2</v>
      </c>
    </row>
    <row r="82819" spans="1:8" x14ac:dyDescent="0.25">
      <c r="A82819" s="1" t="s">
        <v>2096</v>
      </c>
      <c r="B82819" s="1" t="str">
        <f>_xlfn.CONCAT(SteamCharts[[#This Row],[month]],SteamCharts[[#This Row],[year]])</f>
        <v>December 2015</v>
      </c>
      <c r="C82819">
        <v>2015</v>
      </c>
      <c r="D82819" s="1" t="s">
        <v>10</v>
      </c>
      <c r="E82819" s="1">
        <v>26.1</v>
      </c>
      <c r="F82819" s="1">
        <v>12.21</v>
      </c>
      <c r="G82819">
        <v>68</v>
      </c>
      <c r="H82819" s="2">
        <v>0.383824</v>
      </c>
    </row>
    <row r="82820" spans="1:8" x14ac:dyDescent="0.25">
      <c r="A82820" s="1" t="s">
        <v>2096</v>
      </c>
      <c r="B82820" s="1" t="str">
        <f>_xlfn.CONCAT(SteamCharts[[#This Row],[month]],SteamCharts[[#This Row],[year]])</f>
        <v>November 2015</v>
      </c>
      <c r="C82820">
        <v>2015</v>
      </c>
      <c r="D82820" s="1" t="s">
        <v>11</v>
      </c>
      <c r="E82820" s="1">
        <v>13.89</v>
      </c>
      <c r="F82820" s="1">
        <v>-9.0500000000000007</v>
      </c>
      <c r="G82820">
        <v>45</v>
      </c>
      <c r="H82820" s="2">
        <v>0.30866700000000002</v>
      </c>
    </row>
    <row r="82821" spans="1:8" x14ac:dyDescent="0.25">
      <c r="A82821" s="1" t="s">
        <v>2096</v>
      </c>
      <c r="B82821" s="1" t="str">
        <f>_xlfn.CONCAT(SteamCharts[[#This Row],[month]],SteamCharts[[#This Row],[year]])</f>
        <v>October 2015</v>
      </c>
      <c r="C82821">
        <v>2015</v>
      </c>
      <c r="D82821" s="1" t="s">
        <v>12</v>
      </c>
      <c r="E82821" s="1">
        <v>22.94</v>
      </c>
      <c r="F82821" s="1">
        <v>-23.6</v>
      </c>
      <c r="G82821">
        <v>68</v>
      </c>
      <c r="H82821" s="2">
        <v>0.33735300000000001</v>
      </c>
    </row>
    <row r="82822" spans="1:8" x14ac:dyDescent="0.25">
      <c r="A82822" s="1" t="s">
        <v>2096</v>
      </c>
      <c r="B82822" s="1" t="str">
        <f>_xlfn.CONCAT(SteamCharts[[#This Row],[month]],SteamCharts[[#This Row],[year]])</f>
        <v>September 2015</v>
      </c>
      <c r="C82822">
        <v>2015</v>
      </c>
      <c r="D82822" s="1" t="s">
        <v>13</v>
      </c>
      <c r="E82822" s="1">
        <v>46.54</v>
      </c>
      <c r="F82822" s="1">
        <v>-13.49</v>
      </c>
      <c r="G82822">
        <v>104</v>
      </c>
      <c r="H82822" s="2">
        <v>0.44750000000000001</v>
      </c>
    </row>
    <row r="82823" spans="1:8" x14ac:dyDescent="0.25">
      <c r="A82823" s="1" t="s">
        <v>2096</v>
      </c>
      <c r="B82823" s="1" t="str">
        <f>_xlfn.CONCAT(SteamCharts[[#This Row],[month]],SteamCharts[[#This Row],[year]])</f>
        <v>August 2015</v>
      </c>
      <c r="C82823">
        <v>2015</v>
      </c>
      <c r="D82823" s="1" t="s">
        <v>14</v>
      </c>
      <c r="E82823" s="1">
        <v>60.03</v>
      </c>
      <c r="F82823" s="1">
        <v>26.04</v>
      </c>
      <c r="G82823">
        <v>169</v>
      </c>
      <c r="H82823" s="2">
        <v>0.35520699999999999</v>
      </c>
    </row>
    <row r="82824" spans="1:8" x14ac:dyDescent="0.25">
      <c r="A82824" s="1" t="s">
        <v>2096</v>
      </c>
      <c r="B82824" s="1" t="str">
        <f>_xlfn.CONCAT(SteamCharts[[#This Row],[month]],SteamCharts[[#This Row],[year]])</f>
        <v>July 2015</v>
      </c>
      <c r="C82824">
        <v>2015</v>
      </c>
      <c r="D82824" s="1" t="s">
        <v>15</v>
      </c>
      <c r="E82824" s="1">
        <v>33.99</v>
      </c>
      <c r="F82824" s="1">
        <v>6.79</v>
      </c>
      <c r="G82824">
        <v>99</v>
      </c>
      <c r="H82824" s="2">
        <v>0.343333</v>
      </c>
    </row>
    <row r="82825" spans="1:8" x14ac:dyDescent="0.25">
      <c r="A82825" s="1" t="s">
        <v>2096</v>
      </c>
      <c r="B82825" s="1" t="str">
        <f>_xlfn.CONCAT(SteamCharts[[#This Row],[month]],SteamCharts[[#This Row],[year]])</f>
        <v>June 2015</v>
      </c>
      <c r="C82825">
        <v>2015</v>
      </c>
      <c r="D82825" s="1" t="s">
        <v>16</v>
      </c>
      <c r="E82825" s="1">
        <v>27.2</v>
      </c>
      <c r="F82825" s="1">
        <v>26.93</v>
      </c>
      <c r="G82825">
        <v>131</v>
      </c>
      <c r="H82825" s="2">
        <v>0.20763400000000001</v>
      </c>
    </row>
    <row r="82826" spans="1:8" x14ac:dyDescent="0.25">
      <c r="A82826" s="1" t="s">
        <v>2096</v>
      </c>
      <c r="B82826" s="1" t="str">
        <f>_xlfn.CONCAT(SteamCharts[[#This Row],[month]],SteamCharts[[#This Row],[year]])</f>
        <v>May 2015</v>
      </c>
      <c r="C82826">
        <v>2015</v>
      </c>
      <c r="D82826" s="1" t="s">
        <v>17</v>
      </c>
      <c r="E82826" s="1">
        <v>0.27</v>
      </c>
      <c r="F82826" s="1" t="s">
        <v>24</v>
      </c>
      <c r="G82826">
        <v>3</v>
      </c>
      <c r="H82826" s="1" t="s">
        <v>288</v>
      </c>
    </row>
    <row r="82827" spans="1:8" x14ac:dyDescent="0.25">
      <c r="A82827" s="1" t="s">
        <v>2098</v>
      </c>
      <c r="B82827" s="1" t="str">
        <f>_xlfn.CONCAT(SteamCharts[[#This Row],[month]],SteamCharts[[#This Row],[year]])</f>
        <v>February 2021</v>
      </c>
      <c r="C82827">
        <v>2021</v>
      </c>
      <c r="D82827" s="1" t="s">
        <v>8</v>
      </c>
      <c r="E82827" s="1">
        <v>86.8</v>
      </c>
      <c r="F82827" s="1">
        <v>-4.0199999999999996</v>
      </c>
      <c r="G82827">
        <v>147</v>
      </c>
      <c r="H82827" s="2">
        <v>0.590476</v>
      </c>
    </row>
    <row r="82828" spans="1:8" x14ac:dyDescent="0.25">
      <c r="A82828" s="1" t="s">
        <v>2098</v>
      </c>
      <c r="B82828" s="1" t="str">
        <f>_xlfn.CONCAT(SteamCharts[[#This Row],[month]],SteamCharts[[#This Row],[year]])</f>
        <v>January 2021</v>
      </c>
      <c r="C82828">
        <v>2021</v>
      </c>
      <c r="D82828" s="1" t="s">
        <v>9</v>
      </c>
      <c r="E82828" s="1">
        <v>90.82</v>
      </c>
      <c r="F82828" s="1">
        <v>15.62</v>
      </c>
      <c r="G82828">
        <v>154</v>
      </c>
      <c r="H82828" s="2">
        <v>0.58974000000000004</v>
      </c>
    </row>
    <row r="82829" spans="1:8" x14ac:dyDescent="0.25">
      <c r="A82829" s="1" t="s">
        <v>2098</v>
      </c>
      <c r="B82829" s="1" t="str">
        <f>_xlfn.CONCAT(SteamCharts[[#This Row],[month]],SteamCharts[[#This Row],[year]])</f>
        <v>December 2020</v>
      </c>
      <c r="C82829">
        <v>2020</v>
      </c>
      <c r="D82829" s="1" t="s">
        <v>10</v>
      </c>
      <c r="E82829" s="1">
        <v>75.2</v>
      </c>
      <c r="F82829" s="1">
        <v>-0.88</v>
      </c>
      <c r="G82829">
        <v>135</v>
      </c>
      <c r="H82829" s="2">
        <v>0.557037</v>
      </c>
    </row>
    <row r="82830" spans="1:8" x14ac:dyDescent="0.25">
      <c r="A82830" s="1" t="s">
        <v>2098</v>
      </c>
      <c r="B82830" s="1" t="str">
        <f>_xlfn.CONCAT(SteamCharts[[#This Row],[month]],SteamCharts[[#This Row],[year]])</f>
        <v>November 2020</v>
      </c>
      <c r="C82830">
        <v>2020</v>
      </c>
      <c r="D82830" s="1" t="s">
        <v>11</v>
      </c>
      <c r="E82830" s="1">
        <v>76.08</v>
      </c>
      <c r="F82830" s="1">
        <v>9.8699999999999992</v>
      </c>
      <c r="G82830">
        <v>130</v>
      </c>
      <c r="H82830" s="2">
        <v>0.58523099999999995</v>
      </c>
    </row>
    <row r="82831" spans="1:8" x14ac:dyDescent="0.25">
      <c r="A82831" s="1" t="s">
        <v>2098</v>
      </c>
      <c r="B82831" s="1" t="str">
        <f>_xlfn.CONCAT(SteamCharts[[#This Row],[month]],SteamCharts[[#This Row],[year]])</f>
        <v>October 2020</v>
      </c>
      <c r="C82831">
        <v>2020</v>
      </c>
      <c r="D82831" s="1" t="s">
        <v>12</v>
      </c>
      <c r="E82831" s="1">
        <v>66.22</v>
      </c>
      <c r="F82831" s="1">
        <v>-1.39</v>
      </c>
      <c r="G82831">
        <v>126</v>
      </c>
      <c r="H82831" s="2">
        <v>0.52555600000000002</v>
      </c>
    </row>
    <row r="82832" spans="1:8" x14ac:dyDescent="0.25">
      <c r="A82832" s="1" t="s">
        <v>2098</v>
      </c>
      <c r="B82832" s="1" t="str">
        <f>_xlfn.CONCAT(SteamCharts[[#This Row],[month]],SteamCharts[[#This Row],[year]])</f>
        <v>September 2020</v>
      </c>
      <c r="C82832">
        <v>2020</v>
      </c>
      <c r="D82832" s="1" t="s">
        <v>13</v>
      </c>
      <c r="E82832" s="1">
        <v>67.61</v>
      </c>
      <c r="F82832" s="1">
        <v>-5.53</v>
      </c>
      <c r="G82832">
        <v>109</v>
      </c>
      <c r="H82832" s="2">
        <v>0.62027500000000002</v>
      </c>
    </row>
    <row r="82833" spans="1:8" x14ac:dyDescent="0.25">
      <c r="A82833" s="1" t="s">
        <v>2098</v>
      </c>
      <c r="B82833" s="1" t="str">
        <f>_xlfn.CONCAT(SteamCharts[[#This Row],[month]],SteamCharts[[#This Row],[year]])</f>
        <v>August 2020</v>
      </c>
      <c r="C82833">
        <v>2020</v>
      </c>
      <c r="D82833" s="1" t="s">
        <v>14</v>
      </c>
      <c r="E82833" s="1">
        <v>73.14</v>
      </c>
      <c r="F82833" s="1">
        <v>1.68</v>
      </c>
      <c r="G82833">
        <v>125</v>
      </c>
      <c r="H82833" s="2">
        <v>0.58511999999999997</v>
      </c>
    </row>
    <row r="82834" spans="1:8" x14ac:dyDescent="0.25">
      <c r="A82834" s="1" t="s">
        <v>2098</v>
      </c>
      <c r="B82834" s="1" t="str">
        <f>_xlfn.CONCAT(SteamCharts[[#This Row],[month]],SteamCharts[[#This Row],[year]])</f>
        <v>July 2020</v>
      </c>
      <c r="C82834">
        <v>2020</v>
      </c>
      <c r="D82834" s="1" t="s">
        <v>15</v>
      </c>
      <c r="E82834" s="1">
        <v>71.47</v>
      </c>
      <c r="F82834" s="1">
        <v>-13.6</v>
      </c>
      <c r="G82834">
        <v>117</v>
      </c>
      <c r="H82834" s="2">
        <v>0.61085500000000004</v>
      </c>
    </row>
    <row r="82835" spans="1:8" x14ac:dyDescent="0.25">
      <c r="A82835" s="1" t="s">
        <v>2098</v>
      </c>
      <c r="B82835" s="1" t="str">
        <f>_xlfn.CONCAT(SteamCharts[[#This Row],[month]],SteamCharts[[#This Row],[year]])</f>
        <v>June 2020</v>
      </c>
      <c r="C82835">
        <v>2020</v>
      </c>
      <c r="D82835" s="1" t="s">
        <v>16</v>
      </c>
      <c r="E82835" s="1">
        <v>85.07</v>
      </c>
      <c r="F82835" s="1">
        <v>-27.82</v>
      </c>
      <c r="G82835">
        <v>158</v>
      </c>
      <c r="H82835" s="2">
        <v>0.53841799999999995</v>
      </c>
    </row>
    <row r="82836" spans="1:8" x14ac:dyDescent="0.25">
      <c r="A82836" s="1" t="s">
        <v>2098</v>
      </c>
      <c r="B82836" s="1" t="str">
        <f>_xlfn.CONCAT(SteamCharts[[#This Row],[month]],SteamCharts[[#This Row],[year]])</f>
        <v>May 2020</v>
      </c>
      <c r="C82836">
        <v>2020</v>
      </c>
      <c r="D82836" s="1" t="s">
        <v>17</v>
      </c>
      <c r="E82836" s="1">
        <v>112.89</v>
      </c>
      <c r="F82836" s="1">
        <v>-22.44</v>
      </c>
      <c r="G82836">
        <v>206</v>
      </c>
      <c r="H82836" s="2">
        <v>0.54801</v>
      </c>
    </row>
    <row r="82837" spans="1:8" x14ac:dyDescent="0.25">
      <c r="A82837" s="1" t="s">
        <v>2098</v>
      </c>
      <c r="B82837" s="1" t="str">
        <f>_xlfn.CONCAT(SteamCharts[[#This Row],[month]],SteamCharts[[#This Row],[year]])</f>
        <v>April 2020</v>
      </c>
      <c r="C82837">
        <v>2020</v>
      </c>
      <c r="D82837" s="1" t="s">
        <v>18</v>
      </c>
      <c r="E82837" s="1">
        <v>135.33000000000001</v>
      </c>
      <c r="F82837" s="1">
        <v>29.84</v>
      </c>
      <c r="G82837">
        <v>239</v>
      </c>
      <c r="H82837" s="2">
        <v>0.56623400000000002</v>
      </c>
    </row>
    <row r="82838" spans="1:8" x14ac:dyDescent="0.25">
      <c r="A82838" s="1" t="s">
        <v>2098</v>
      </c>
      <c r="B82838" s="1" t="str">
        <f>_xlfn.CONCAT(SteamCharts[[#This Row],[month]],SteamCharts[[#This Row],[year]])</f>
        <v>March 2020</v>
      </c>
      <c r="C82838">
        <v>2020</v>
      </c>
      <c r="D82838" s="1" t="s">
        <v>19</v>
      </c>
      <c r="E82838" s="1">
        <v>105.49</v>
      </c>
      <c r="F82838" s="1">
        <v>28.25</v>
      </c>
      <c r="G82838">
        <v>229</v>
      </c>
      <c r="H82838" s="2">
        <v>0.46065499999999998</v>
      </c>
    </row>
    <row r="82839" spans="1:8" x14ac:dyDescent="0.25">
      <c r="A82839" s="1" t="s">
        <v>2098</v>
      </c>
      <c r="B82839" s="1" t="str">
        <f>_xlfn.CONCAT(SteamCharts[[#This Row],[month]],SteamCharts[[#This Row],[year]])</f>
        <v>February 2020</v>
      </c>
      <c r="C82839">
        <v>2020</v>
      </c>
      <c r="D82839" s="1" t="s">
        <v>8</v>
      </c>
      <c r="E82839" s="1">
        <v>77.25</v>
      </c>
      <c r="F82839" s="1">
        <v>-6.09</v>
      </c>
      <c r="G82839">
        <v>146</v>
      </c>
      <c r="H82839" s="2">
        <v>0.52910999999999997</v>
      </c>
    </row>
    <row r="82840" spans="1:8" x14ac:dyDescent="0.25">
      <c r="A82840" s="1" t="s">
        <v>2098</v>
      </c>
      <c r="B82840" s="1" t="str">
        <f>_xlfn.CONCAT(SteamCharts[[#This Row],[month]],SteamCharts[[#This Row],[year]])</f>
        <v>January 2020</v>
      </c>
      <c r="C82840">
        <v>2020</v>
      </c>
      <c r="D82840" s="1" t="s">
        <v>9</v>
      </c>
      <c r="E82840" s="1">
        <v>83.34</v>
      </c>
      <c r="F82840" s="1">
        <v>3.49</v>
      </c>
      <c r="G82840">
        <v>167</v>
      </c>
      <c r="H82840" s="2">
        <v>0.49904199999999999</v>
      </c>
    </row>
    <row r="82841" spans="1:8" x14ac:dyDescent="0.25">
      <c r="A82841" s="1" t="s">
        <v>2098</v>
      </c>
      <c r="B82841" s="1" t="str">
        <f>_xlfn.CONCAT(SteamCharts[[#This Row],[month]],SteamCharts[[#This Row],[year]])</f>
        <v>December 2019</v>
      </c>
      <c r="C82841">
        <v>2019</v>
      </c>
      <c r="D82841" s="1" t="s">
        <v>10</v>
      </c>
      <c r="E82841" s="1">
        <v>79.849999999999994</v>
      </c>
      <c r="F82841" s="1">
        <v>-18.670000000000002</v>
      </c>
      <c r="G82841">
        <v>155</v>
      </c>
      <c r="H82841" s="2">
        <v>0.51516099999999998</v>
      </c>
    </row>
    <row r="82842" spans="1:8" x14ac:dyDescent="0.25">
      <c r="A82842" s="1" t="s">
        <v>2098</v>
      </c>
      <c r="B82842" s="1" t="str">
        <f>_xlfn.CONCAT(SteamCharts[[#This Row],[month]],SteamCharts[[#This Row],[year]])</f>
        <v>November 2019</v>
      </c>
      <c r="C82842">
        <v>2019</v>
      </c>
      <c r="D82842" s="1" t="s">
        <v>11</v>
      </c>
      <c r="E82842" s="1">
        <v>98.52</v>
      </c>
      <c r="F82842" s="1">
        <v>42.65</v>
      </c>
      <c r="G82842">
        <v>179</v>
      </c>
      <c r="H82842" s="2">
        <v>0.55039099999999996</v>
      </c>
    </row>
    <row r="82843" spans="1:8" x14ac:dyDescent="0.25">
      <c r="A82843" s="1" t="s">
        <v>2098</v>
      </c>
      <c r="B82843" s="1" t="str">
        <f>_xlfn.CONCAT(SteamCharts[[#This Row],[month]],SteamCharts[[#This Row],[year]])</f>
        <v>October 2019</v>
      </c>
      <c r="C82843">
        <v>2019</v>
      </c>
      <c r="D82843" s="1" t="s">
        <v>12</v>
      </c>
      <c r="E82843" s="1">
        <v>55.87</v>
      </c>
      <c r="F82843" s="1">
        <v>-3.41</v>
      </c>
      <c r="G82843">
        <v>101</v>
      </c>
      <c r="H82843" s="2">
        <v>0.55316799999999999</v>
      </c>
    </row>
    <row r="82844" spans="1:8" x14ac:dyDescent="0.25">
      <c r="A82844" s="1" t="s">
        <v>2098</v>
      </c>
      <c r="B82844" s="1" t="str">
        <f>_xlfn.CONCAT(SteamCharts[[#This Row],[month]],SteamCharts[[#This Row],[year]])</f>
        <v>September 2019</v>
      </c>
      <c r="C82844">
        <v>2019</v>
      </c>
      <c r="D82844" s="1" t="s">
        <v>13</v>
      </c>
      <c r="E82844" s="1">
        <v>59.28</v>
      </c>
      <c r="F82844" s="1">
        <v>-7.85</v>
      </c>
      <c r="G82844">
        <v>110</v>
      </c>
      <c r="H82844" s="2">
        <v>0.53890899999999997</v>
      </c>
    </row>
    <row r="82845" spans="1:8" x14ac:dyDescent="0.25">
      <c r="A82845" s="1" t="s">
        <v>2098</v>
      </c>
      <c r="B82845" s="1" t="str">
        <f>_xlfn.CONCAT(SteamCharts[[#This Row],[month]],SteamCharts[[#This Row],[year]])</f>
        <v>August 2019</v>
      </c>
      <c r="C82845">
        <v>2019</v>
      </c>
      <c r="D82845" s="1" t="s">
        <v>14</v>
      </c>
      <c r="E82845" s="1">
        <v>67.13</v>
      </c>
      <c r="F82845" s="1">
        <v>6.86</v>
      </c>
      <c r="G82845">
        <v>137</v>
      </c>
      <c r="H82845" s="1" t="s">
        <v>726</v>
      </c>
    </row>
    <row r="82846" spans="1:8" x14ac:dyDescent="0.25">
      <c r="A82846" s="1" t="s">
        <v>2098</v>
      </c>
      <c r="B82846" s="1" t="str">
        <f>_xlfn.CONCAT(SteamCharts[[#This Row],[month]],SteamCharts[[#This Row],[year]])</f>
        <v>July 2019</v>
      </c>
      <c r="C82846">
        <v>2019</v>
      </c>
      <c r="D82846" s="1" t="s">
        <v>15</v>
      </c>
      <c r="E82846" s="1">
        <v>60.28</v>
      </c>
      <c r="F82846" s="1">
        <v>-8.6199999999999992</v>
      </c>
      <c r="G82846">
        <v>101</v>
      </c>
      <c r="H82846" s="2">
        <v>0.59683200000000003</v>
      </c>
    </row>
    <row r="82847" spans="1:8" x14ac:dyDescent="0.25">
      <c r="A82847" s="1" t="s">
        <v>2098</v>
      </c>
      <c r="B82847" s="1" t="str">
        <f>_xlfn.CONCAT(SteamCharts[[#This Row],[month]],SteamCharts[[#This Row],[year]])</f>
        <v>June 2019</v>
      </c>
      <c r="C82847">
        <v>2019</v>
      </c>
      <c r="D82847" s="1" t="s">
        <v>16</v>
      </c>
      <c r="E82847" s="1">
        <v>68.900000000000006</v>
      </c>
      <c r="F82847" s="1">
        <v>-2.5099999999999998</v>
      </c>
      <c r="G82847">
        <v>125</v>
      </c>
      <c r="H82847" s="2">
        <v>0.55120000000000002</v>
      </c>
    </row>
    <row r="82848" spans="1:8" x14ac:dyDescent="0.25">
      <c r="A82848" s="1" t="s">
        <v>2098</v>
      </c>
      <c r="B82848" s="1" t="str">
        <f>_xlfn.CONCAT(SteamCharts[[#This Row],[month]],SteamCharts[[#This Row],[year]])</f>
        <v>May 2019</v>
      </c>
      <c r="C82848">
        <v>2019</v>
      </c>
      <c r="D82848" s="1" t="s">
        <v>17</v>
      </c>
      <c r="E82848" s="1">
        <v>71.41</v>
      </c>
      <c r="F82848" s="1">
        <v>1.63</v>
      </c>
      <c r="G82848">
        <v>144</v>
      </c>
      <c r="H82848" s="2">
        <v>0.49590299999999998</v>
      </c>
    </row>
    <row r="82849" spans="1:8" x14ac:dyDescent="0.25">
      <c r="A82849" s="1" t="s">
        <v>2098</v>
      </c>
      <c r="B82849" s="1" t="str">
        <f>_xlfn.CONCAT(SteamCharts[[#This Row],[month]],SteamCharts[[#This Row],[year]])</f>
        <v>April 2019</v>
      </c>
      <c r="C82849">
        <v>2019</v>
      </c>
      <c r="D82849" s="1" t="s">
        <v>18</v>
      </c>
      <c r="E82849" s="1">
        <v>69.78</v>
      </c>
      <c r="F82849" s="1">
        <v>-10.77</v>
      </c>
      <c r="G82849">
        <v>124</v>
      </c>
      <c r="H82849" s="2">
        <v>0.56274199999999996</v>
      </c>
    </row>
    <row r="82850" spans="1:8" x14ac:dyDescent="0.25">
      <c r="A82850" s="1" t="s">
        <v>2098</v>
      </c>
      <c r="B82850" s="1" t="str">
        <f>_xlfn.CONCAT(SteamCharts[[#This Row],[month]],SteamCharts[[#This Row],[year]])</f>
        <v>March 2019</v>
      </c>
      <c r="C82850">
        <v>2019</v>
      </c>
      <c r="D82850" s="1" t="s">
        <v>19</v>
      </c>
      <c r="E82850" s="1">
        <v>80.56</v>
      </c>
      <c r="F82850" s="1">
        <v>8.24</v>
      </c>
      <c r="G82850">
        <v>144</v>
      </c>
      <c r="H82850" s="2">
        <v>0.55944400000000005</v>
      </c>
    </row>
    <row r="82851" spans="1:8" x14ac:dyDescent="0.25">
      <c r="A82851" s="1" t="s">
        <v>2098</v>
      </c>
      <c r="B82851" s="1" t="str">
        <f>_xlfn.CONCAT(SteamCharts[[#This Row],[month]],SteamCharts[[#This Row],[year]])</f>
        <v>February 2019</v>
      </c>
      <c r="C82851">
        <v>2019</v>
      </c>
      <c r="D82851" s="1" t="s">
        <v>8</v>
      </c>
      <c r="E82851" s="1">
        <v>72.31</v>
      </c>
      <c r="F82851" s="1">
        <v>-7.16</v>
      </c>
      <c r="G82851">
        <v>137</v>
      </c>
      <c r="H82851" s="2">
        <v>0.52781</v>
      </c>
    </row>
    <row r="82852" spans="1:8" x14ac:dyDescent="0.25">
      <c r="A82852" s="1" t="s">
        <v>2098</v>
      </c>
      <c r="B82852" s="1" t="str">
        <f>_xlfn.CONCAT(SteamCharts[[#This Row],[month]],SteamCharts[[#This Row],[year]])</f>
        <v>January 2019</v>
      </c>
      <c r="C82852">
        <v>2019</v>
      </c>
      <c r="D82852" s="1" t="s">
        <v>9</v>
      </c>
      <c r="E82852" s="1">
        <v>79.48</v>
      </c>
      <c r="F82852" s="1">
        <v>1.25</v>
      </c>
      <c r="G82852">
        <v>152</v>
      </c>
      <c r="H82852" s="2">
        <v>0.522895</v>
      </c>
    </row>
    <row r="82853" spans="1:8" x14ac:dyDescent="0.25">
      <c r="A82853" s="1" t="s">
        <v>2098</v>
      </c>
      <c r="B82853" s="1" t="str">
        <f>_xlfn.CONCAT(SteamCharts[[#This Row],[month]],SteamCharts[[#This Row],[year]])</f>
        <v>December 2018</v>
      </c>
      <c r="C82853">
        <v>2018</v>
      </c>
      <c r="D82853" s="1" t="s">
        <v>10</v>
      </c>
      <c r="E82853" s="1">
        <v>78.23</v>
      </c>
      <c r="F82853" s="1">
        <v>-5.43</v>
      </c>
      <c r="G82853">
        <v>134</v>
      </c>
      <c r="H82853" s="2">
        <v>0.58380600000000005</v>
      </c>
    </row>
    <row r="82854" spans="1:8" x14ac:dyDescent="0.25">
      <c r="A82854" s="1" t="s">
        <v>2098</v>
      </c>
      <c r="B82854" s="1" t="str">
        <f>_xlfn.CONCAT(SteamCharts[[#This Row],[month]],SteamCharts[[#This Row],[year]])</f>
        <v>November 2018</v>
      </c>
      <c r="C82854">
        <v>2018</v>
      </c>
      <c r="D82854" s="1" t="s">
        <v>11</v>
      </c>
      <c r="E82854" s="1">
        <v>83.66</v>
      </c>
      <c r="F82854" s="1">
        <v>-9.4700000000000006</v>
      </c>
      <c r="G82854">
        <v>159</v>
      </c>
      <c r="H82854" s="2">
        <v>0.52616399999999997</v>
      </c>
    </row>
    <row r="82855" spans="1:8" x14ac:dyDescent="0.25">
      <c r="A82855" s="1" t="s">
        <v>2098</v>
      </c>
      <c r="B82855" s="1" t="str">
        <f>_xlfn.CONCAT(SteamCharts[[#This Row],[month]],SteamCharts[[#This Row],[year]])</f>
        <v>October 2018</v>
      </c>
      <c r="C82855">
        <v>2018</v>
      </c>
      <c r="D82855" s="1" t="s">
        <v>12</v>
      </c>
      <c r="E82855" s="1">
        <v>93.13</v>
      </c>
      <c r="F82855" s="1">
        <v>-25.97</v>
      </c>
      <c r="G82855">
        <v>180</v>
      </c>
      <c r="H82855" s="2">
        <v>0.51738899999999999</v>
      </c>
    </row>
    <row r="82856" spans="1:8" x14ac:dyDescent="0.25">
      <c r="A82856" s="1" t="s">
        <v>2098</v>
      </c>
      <c r="B82856" s="1" t="str">
        <f>_xlfn.CONCAT(SteamCharts[[#This Row],[month]],SteamCharts[[#This Row],[year]])</f>
        <v>September 2018</v>
      </c>
      <c r="C82856">
        <v>2018</v>
      </c>
      <c r="D82856" s="1" t="s">
        <v>13</v>
      </c>
      <c r="E82856" s="1">
        <v>119.1</v>
      </c>
      <c r="F82856" s="1">
        <v>-11.62</v>
      </c>
      <c r="G82856">
        <v>226</v>
      </c>
      <c r="H82856" s="2">
        <v>0.52699099999999999</v>
      </c>
    </row>
    <row r="82857" spans="1:8" x14ac:dyDescent="0.25">
      <c r="A82857" s="1" t="s">
        <v>2098</v>
      </c>
      <c r="B82857" s="1" t="str">
        <f>_xlfn.CONCAT(SteamCharts[[#This Row],[month]],SteamCharts[[#This Row],[year]])</f>
        <v>August 2018</v>
      </c>
      <c r="C82857">
        <v>2018</v>
      </c>
      <c r="D82857" s="1" t="s">
        <v>14</v>
      </c>
      <c r="E82857" s="1">
        <v>130.72</v>
      </c>
      <c r="F82857" s="1">
        <v>6.53</v>
      </c>
      <c r="G82857">
        <v>248</v>
      </c>
      <c r="H82857" s="2">
        <v>0.52709700000000004</v>
      </c>
    </row>
    <row r="82858" spans="1:8" x14ac:dyDescent="0.25">
      <c r="A82858" s="1" t="s">
        <v>2098</v>
      </c>
      <c r="B82858" s="1" t="str">
        <f>_xlfn.CONCAT(SteamCharts[[#This Row],[month]],SteamCharts[[#This Row],[year]])</f>
        <v>July 2018</v>
      </c>
      <c r="C82858">
        <v>2018</v>
      </c>
      <c r="D82858" s="1" t="s">
        <v>15</v>
      </c>
      <c r="E82858" s="1">
        <v>124.19</v>
      </c>
      <c r="F82858" s="1">
        <v>7.77</v>
      </c>
      <c r="G82858">
        <v>232</v>
      </c>
      <c r="H82858" s="2">
        <v>0.53530199999999994</v>
      </c>
    </row>
    <row r="82859" spans="1:8" x14ac:dyDescent="0.25">
      <c r="A82859" s="1" t="s">
        <v>2098</v>
      </c>
      <c r="B82859" s="1" t="str">
        <f>_xlfn.CONCAT(SteamCharts[[#This Row],[month]],SteamCharts[[#This Row],[year]])</f>
        <v>June 2018</v>
      </c>
      <c r="C82859">
        <v>2018</v>
      </c>
      <c r="D82859" s="1" t="s">
        <v>16</v>
      </c>
      <c r="E82859" s="1">
        <v>116.41</v>
      </c>
      <c r="F82859" s="1">
        <v>-5.76</v>
      </c>
      <c r="G82859">
        <v>200</v>
      </c>
      <c r="H82859" s="2">
        <v>0.58204999999999996</v>
      </c>
    </row>
    <row r="82860" spans="1:8" x14ac:dyDescent="0.25">
      <c r="A82860" s="1" t="s">
        <v>2098</v>
      </c>
      <c r="B82860" s="1" t="str">
        <f>_xlfn.CONCAT(SteamCharts[[#This Row],[month]],SteamCharts[[#This Row],[year]])</f>
        <v>May 2018</v>
      </c>
      <c r="C82860">
        <v>2018</v>
      </c>
      <c r="D82860" s="1" t="s">
        <v>17</v>
      </c>
      <c r="E82860" s="1">
        <v>122.17</v>
      </c>
      <c r="F82860" s="1">
        <v>-6.94</v>
      </c>
      <c r="G82860">
        <v>214</v>
      </c>
      <c r="H82860" s="2">
        <v>0.57088799999999995</v>
      </c>
    </row>
    <row r="82861" spans="1:8" x14ac:dyDescent="0.25">
      <c r="A82861" s="1" t="s">
        <v>2098</v>
      </c>
      <c r="B82861" s="1" t="str">
        <f>_xlfn.CONCAT(SteamCharts[[#This Row],[month]],SteamCharts[[#This Row],[year]])</f>
        <v>April 2018</v>
      </c>
      <c r="C82861">
        <v>2018</v>
      </c>
      <c r="D82861" s="1" t="s">
        <v>18</v>
      </c>
      <c r="E82861" s="1">
        <v>129.11000000000001</v>
      </c>
      <c r="F82861" s="1">
        <v>2.83</v>
      </c>
      <c r="G82861">
        <v>232</v>
      </c>
      <c r="H82861" s="2">
        <v>0.55650900000000003</v>
      </c>
    </row>
    <row r="82862" spans="1:8" x14ac:dyDescent="0.25">
      <c r="A82862" s="1" t="s">
        <v>2098</v>
      </c>
      <c r="B82862" s="1" t="str">
        <f>_xlfn.CONCAT(SteamCharts[[#This Row],[month]],SteamCharts[[#This Row],[year]])</f>
        <v>March 2018</v>
      </c>
      <c r="C82862">
        <v>2018</v>
      </c>
      <c r="D82862" s="1" t="s">
        <v>19</v>
      </c>
      <c r="E82862" s="1">
        <v>126.28</v>
      </c>
      <c r="F82862" s="1">
        <v>-14.24</v>
      </c>
      <c r="G82862">
        <v>223</v>
      </c>
      <c r="H82862" s="2">
        <v>0.56627799999999995</v>
      </c>
    </row>
    <row r="82863" spans="1:8" x14ac:dyDescent="0.25">
      <c r="A82863" s="1" t="s">
        <v>2098</v>
      </c>
      <c r="B82863" s="1" t="str">
        <f>_xlfn.CONCAT(SteamCharts[[#This Row],[month]],SteamCharts[[#This Row],[year]])</f>
        <v>February 2018</v>
      </c>
      <c r="C82863">
        <v>2018</v>
      </c>
      <c r="D82863" s="1" t="s">
        <v>8</v>
      </c>
      <c r="E82863" s="1">
        <v>140.53</v>
      </c>
      <c r="F82863" s="1">
        <v>-5.49</v>
      </c>
      <c r="G82863">
        <v>260</v>
      </c>
      <c r="H82863" s="2">
        <v>0.54049999999999998</v>
      </c>
    </row>
    <row r="82864" spans="1:8" x14ac:dyDescent="0.25">
      <c r="A82864" s="1" t="s">
        <v>2098</v>
      </c>
      <c r="B82864" s="1" t="str">
        <f>_xlfn.CONCAT(SteamCharts[[#This Row],[month]],SteamCharts[[#This Row],[year]])</f>
        <v>January 2018</v>
      </c>
      <c r="C82864">
        <v>2018</v>
      </c>
      <c r="D82864" s="1" t="s">
        <v>9</v>
      </c>
      <c r="E82864" s="1">
        <v>146.02000000000001</v>
      </c>
      <c r="F82864" s="1">
        <v>4.53</v>
      </c>
      <c r="G82864">
        <v>282</v>
      </c>
      <c r="H82864" s="2">
        <v>0.51780099999999996</v>
      </c>
    </row>
    <row r="82865" spans="1:8" x14ac:dyDescent="0.25">
      <c r="A82865" s="1" t="s">
        <v>2098</v>
      </c>
      <c r="B82865" s="1" t="str">
        <f>_xlfn.CONCAT(SteamCharts[[#This Row],[month]],SteamCharts[[#This Row],[year]])</f>
        <v>December 2017</v>
      </c>
      <c r="C82865">
        <v>2017</v>
      </c>
      <c r="D82865" s="1" t="s">
        <v>10</v>
      </c>
      <c r="E82865" s="1">
        <v>141.49</v>
      </c>
      <c r="F82865" s="1">
        <v>-1.77</v>
      </c>
      <c r="G82865">
        <v>247</v>
      </c>
      <c r="H82865" s="2">
        <v>0.57283399999999995</v>
      </c>
    </row>
    <row r="82866" spans="1:8" x14ac:dyDescent="0.25">
      <c r="A82866" s="1" t="s">
        <v>2098</v>
      </c>
      <c r="B82866" s="1" t="str">
        <f>_xlfn.CONCAT(SteamCharts[[#This Row],[month]],SteamCharts[[#This Row],[year]])</f>
        <v>November 2017</v>
      </c>
      <c r="C82866">
        <v>2017</v>
      </c>
      <c r="D82866" s="1" t="s">
        <v>11</v>
      </c>
      <c r="E82866" s="1">
        <v>143.26</v>
      </c>
      <c r="F82866" s="1">
        <v>5.9</v>
      </c>
      <c r="G82866">
        <v>260</v>
      </c>
      <c r="H82866" s="2">
        <v>0.55100000000000005</v>
      </c>
    </row>
    <row r="82867" spans="1:8" x14ac:dyDescent="0.25">
      <c r="A82867" s="1" t="s">
        <v>2098</v>
      </c>
      <c r="B82867" s="1" t="str">
        <f>_xlfn.CONCAT(SteamCharts[[#This Row],[month]],SteamCharts[[#This Row],[year]])</f>
        <v>October 2017</v>
      </c>
      <c r="C82867">
        <v>2017</v>
      </c>
      <c r="D82867" s="1" t="s">
        <v>12</v>
      </c>
      <c r="E82867" s="1">
        <v>137.36000000000001</v>
      </c>
      <c r="F82867" s="1">
        <v>-0.35</v>
      </c>
      <c r="G82867">
        <v>275</v>
      </c>
      <c r="H82867" s="2">
        <v>0.49949100000000002</v>
      </c>
    </row>
    <row r="82868" spans="1:8" x14ac:dyDescent="0.25">
      <c r="A82868" s="1" t="s">
        <v>2098</v>
      </c>
      <c r="B82868" s="1" t="str">
        <f>_xlfn.CONCAT(SteamCharts[[#This Row],[month]],SteamCharts[[#This Row],[year]])</f>
        <v>September 2017</v>
      </c>
      <c r="C82868">
        <v>2017</v>
      </c>
      <c r="D82868" s="1" t="s">
        <v>13</v>
      </c>
      <c r="E82868" s="1">
        <v>137.71</v>
      </c>
      <c r="F82868" s="1">
        <v>-12.12</v>
      </c>
      <c r="G82868">
        <v>274</v>
      </c>
      <c r="H82868" s="2">
        <v>0.50259100000000001</v>
      </c>
    </row>
    <row r="82869" spans="1:8" x14ac:dyDescent="0.25">
      <c r="A82869" s="1" t="s">
        <v>2098</v>
      </c>
      <c r="B82869" s="1" t="str">
        <f>_xlfn.CONCAT(SteamCharts[[#This Row],[month]],SteamCharts[[#This Row],[year]])</f>
        <v>August 2017</v>
      </c>
      <c r="C82869">
        <v>2017</v>
      </c>
      <c r="D82869" s="1" t="s">
        <v>14</v>
      </c>
      <c r="E82869" s="1">
        <v>149.83000000000001</v>
      </c>
      <c r="F82869" s="1">
        <v>-4.32</v>
      </c>
      <c r="G82869">
        <v>250</v>
      </c>
      <c r="H82869" s="2">
        <v>0.59931999999999996</v>
      </c>
    </row>
    <row r="82870" spans="1:8" x14ac:dyDescent="0.25">
      <c r="A82870" s="1" t="s">
        <v>2098</v>
      </c>
      <c r="B82870" s="1" t="str">
        <f>_xlfn.CONCAT(SteamCharts[[#This Row],[month]],SteamCharts[[#This Row],[year]])</f>
        <v>July 2017</v>
      </c>
      <c r="C82870">
        <v>2017</v>
      </c>
      <c r="D82870" s="1" t="s">
        <v>15</v>
      </c>
      <c r="E82870" s="1">
        <v>154.15</v>
      </c>
      <c r="F82870" s="1">
        <v>1.63</v>
      </c>
      <c r="G82870">
        <v>265</v>
      </c>
      <c r="H82870" s="2">
        <v>0.58169800000000005</v>
      </c>
    </row>
    <row r="82871" spans="1:8" x14ac:dyDescent="0.25">
      <c r="A82871" s="1" t="s">
        <v>2098</v>
      </c>
      <c r="B82871" s="1" t="str">
        <f>_xlfn.CONCAT(SteamCharts[[#This Row],[month]],SteamCharts[[#This Row],[year]])</f>
        <v>June 2017</v>
      </c>
      <c r="C82871">
        <v>2017</v>
      </c>
      <c r="D82871" s="1" t="s">
        <v>16</v>
      </c>
      <c r="E82871" s="1">
        <v>152.51</v>
      </c>
      <c r="F82871" s="1">
        <v>-10.74</v>
      </c>
      <c r="G82871">
        <v>236</v>
      </c>
      <c r="H82871" s="2">
        <v>0.64622900000000005</v>
      </c>
    </row>
    <row r="82872" spans="1:8" x14ac:dyDescent="0.25">
      <c r="A82872" s="1" t="s">
        <v>2098</v>
      </c>
      <c r="B82872" s="1" t="str">
        <f>_xlfn.CONCAT(SteamCharts[[#This Row],[month]],SteamCharts[[#This Row],[year]])</f>
        <v>May 2017</v>
      </c>
      <c r="C82872">
        <v>2017</v>
      </c>
      <c r="D82872" s="1" t="s">
        <v>17</v>
      </c>
      <c r="E82872" s="1">
        <v>163.26</v>
      </c>
      <c r="F82872" s="1">
        <v>6.52</v>
      </c>
      <c r="G82872">
        <v>282</v>
      </c>
      <c r="H82872" s="2">
        <v>0.57893600000000001</v>
      </c>
    </row>
    <row r="82873" spans="1:8" x14ac:dyDescent="0.25">
      <c r="A82873" s="1" t="s">
        <v>2098</v>
      </c>
      <c r="B82873" s="1" t="str">
        <f>_xlfn.CONCAT(SteamCharts[[#This Row],[month]],SteamCharts[[#This Row],[year]])</f>
        <v>April 2017</v>
      </c>
      <c r="C82873">
        <v>2017</v>
      </c>
      <c r="D82873" s="1" t="s">
        <v>18</v>
      </c>
      <c r="E82873" s="1">
        <v>156.74</v>
      </c>
      <c r="F82873" s="1">
        <v>10.08</v>
      </c>
      <c r="G82873">
        <v>252</v>
      </c>
      <c r="H82873" s="2">
        <v>0.62198399999999998</v>
      </c>
    </row>
    <row r="82874" spans="1:8" x14ac:dyDescent="0.25">
      <c r="A82874" s="1" t="s">
        <v>2098</v>
      </c>
      <c r="B82874" s="1" t="str">
        <f>_xlfn.CONCAT(SteamCharts[[#This Row],[month]],SteamCharts[[#This Row],[year]])</f>
        <v>March 2017</v>
      </c>
      <c r="C82874">
        <v>2017</v>
      </c>
      <c r="D82874" s="1" t="s">
        <v>19</v>
      </c>
      <c r="E82874" s="1">
        <v>146.66</v>
      </c>
      <c r="F82874" s="1">
        <v>-16.489999999999998</v>
      </c>
      <c r="G82874">
        <v>263</v>
      </c>
      <c r="H82874" s="2">
        <v>0.557643</v>
      </c>
    </row>
    <row r="82875" spans="1:8" x14ac:dyDescent="0.25">
      <c r="A82875" s="1" t="s">
        <v>2098</v>
      </c>
      <c r="B82875" s="1" t="str">
        <f>_xlfn.CONCAT(SteamCharts[[#This Row],[month]],SteamCharts[[#This Row],[year]])</f>
        <v>February 2017</v>
      </c>
      <c r="C82875">
        <v>2017</v>
      </c>
      <c r="D82875" s="1" t="s">
        <v>8</v>
      </c>
      <c r="E82875" s="1">
        <v>163.13999999999999</v>
      </c>
      <c r="F82875" s="1">
        <v>-15.71</v>
      </c>
      <c r="G82875">
        <v>280</v>
      </c>
      <c r="H82875" s="2">
        <v>0.58264300000000002</v>
      </c>
    </row>
    <row r="82876" spans="1:8" x14ac:dyDescent="0.25">
      <c r="A82876" s="1" t="s">
        <v>2098</v>
      </c>
      <c r="B82876" s="1" t="str">
        <f>_xlfn.CONCAT(SteamCharts[[#This Row],[month]],SteamCharts[[#This Row],[year]])</f>
        <v>January 2017</v>
      </c>
      <c r="C82876">
        <v>2017</v>
      </c>
      <c r="D82876" s="1" t="s">
        <v>9</v>
      </c>
      <c r="E82876" s="1">
        <v>178.85</v>
      </c>
      <c r="F82876" s="1">
        <v>-2.38</v>
      </c>
      <c r="G82876">
        <v>284</v>
      </c>
      <c r="H82876" s="2">
        <v>0.62975400000000004</v>
      </c>
    </row>
    <row r="82877" spans="1:8" x14ac:dyDescent="0.25">
      <c r="A82877" s="1" t="s">
        <v>2098</v>
      </c>
      <c r="B82877" s="1" t="str">
        <f>_xlfn.CONCAT(SteamCharts[[#This Row],[month]],SteamCharts[[#This Row],[year]])</f>
        <v>December 2016</v>
      </c>
      <c r="C82877">
        <v>2016</v>
      </c>
      <c r="D82877" s="1" t="s">
        <v>10</v>
      </c>
      <c r="E82877" s="1">
        <v>181.23</v>
      </c>
      <c r="F82877" s="1">
        <v>-25.43</v>
      </c>
      <c r="G82877">
        <v>292</v>
      </c>
      <c r="H82877" s="2">
        <v>0.62065099999999995</v>
      </c>
    </row>
    <row r="82878" spans="1:8" x14ac:dyDescent="0.25">
      <c r="A82878" s="1" t="s">
        <v>2098</v>
      </c>
      <c r="B82878" s="1" t="str">
        <f>_xlfn.CONCAT(SteamCharts[[#This Row],[month]],SteamCharts[[#This Row],[year]])</f>
        <v>November 2016</v>
      </c>
      <c r="C82878">
        <v>2016</v>
      </c>
      <c r="D82878" s="1" t="s">
        <v>11</v>
      </c>
      <c r="E82878" s="1">
        <v>206.66</v>
      </c>
      <c r="F82878" s="1">
        <v>38.450000000000003</v>
      </c>
      <c r="G82878">
        <v>378</v>
      </c>
      <c r="H82878" s="2">
        <v>0.54671999999999998</v>
      </c>
    </row>
    <row r="82879" spans="1:8" x14ac:dyDescent="0.25">
      <c r="A82879" s="1" t="s">
        <v>2098</v>
      </c>
      <c r="B82879" s="1" t="str">
        <f>_xlfn.CONCAT(SteamCharts[[#This Row],[month]],SteamCharts[[#This Row],[year]])</f>
        <v>October 2016</v>
      </c>
      <c r="C82879">
        <v>2016</v>
      </c>
      <c r="D82879" s="1" t="s">
        <v>12</v>
      </c>
      <c r="E82879" s="1">
        <v>168.21</v>
      </c>
      <c r="F82879" s="1">
        <v>-19.489999999999998</v>
      </c>
      <c r="G82879">
        <v>405</v>
      </c>
      <c r="H82879" s="2">
        <v>0.41533300000000001</v>
      </c>
    </row>
    <row r="82880" spans="1:8" x14ac:dyDescent="0.25">
      <c r="A82880" s="1" t="s">
        <v>2098</v>
      </c>
      <c r="B82880" s="1" t="str">
        <f>_xlfn.CONCAT(SteamCharts[[#This Row],[month]],SteamCharts[[#This Row],[year]])</f>
        <v>September 2016</v>
      </c>
      <c r="C82880">
        <v>2016</v>
      </c>
      <c r="D82880" s="1" t="s">
        <v>13</v>
      </c>
      <c r="E82880" s="1">
        <v>187.7</v>
      </c>
      <c r="F82880" s="1">
        <v>-4.74</v>
      </c>
      <c r="G82880">
        <v>337</v>
      </c>
      <c r="H82880" s="2">
        <v>0.55697300000000005</v>
      </c>
    </row>
    <row r="82881" spans="1:8" x14ac:dyDescent="0.25">
      <c r="A82881" s="1" t="s">
        <v>2098</v>
      </c>
      <c r="B82881" s="1" t="str">
        <f>_xlfn.CONCAT(SteamCharts[[#This Row],[month]],SteamCharts[[#This Row],[year]])</f>
        <v>August 2016</v>
      </c>
      <c r="C82881">
        <v>2016</v>
      </c>
      <c r="D82881" s="1" t="s">
        <v>14</v>
      </c>
      <c r="E82881" s="1">
        <v>192.44</v>
      </c>
      <c r="F82881" s="1">
        <v>-10.06</v>
      </c>
      <c r="G82881">
        <v>317</v>
      </c>
      <c r="H82881" s="2">
        <v>0.60706599999999999</v>
      </c>
    </row>
    <row r="82882" spans="1:8" x14ac:dyDescent="0.25">
      <c r="A82882" s="1" t="s">
        <v>2098</v>
      </c>
      <c r="B82882" s="1" t="str">
        <f>_xlfn.CONCAT(SteamCharts[[#This Row],[month]],SteamCharts[[#This Row],[year]])</f>
        <v>July 2016</v>
      </c>
      <c r="C82882">
        <v>2016</v>
      </c>
      <c r="D82882" s="1" t="s">
        <v>15</v>
      </c>
      <c r="E82882" s="1">
        <v>202.5</v>
      </c>
      <c r="F82882" s="1">
        <v>-13.96</v>
      </c>
      <c r="G82882">
        <v>329</v>
      </c>
      <c r="H82882" s="2">
        <v>0.61550199999999999</v>
      </c>
    </row>
    <row r="82883" spans="1:8" x14ac:dyDescent="0.25">
      <c r="A82883" s="1" t="s">
        <v>2098</v>
      </c>
      <c r="B82883" s="1" t="str">
        <f>_xlfn.CONCAT(SteamCharts[[#This Row],[month]],SteamCharts[[#This Row],[year]])</f>
        <v>June 2016</v>
      </c>
      <c r="C82883">
        <v>2016</v>
      </c>
      <c r="D82883" s="1" t="s">
        <v>16</v>
      </c>
      <c r="E82883" s="1">
        <v>216.46</v>
      </c>
      <c r="F82883" s="1">
        <v>-19.940000000000001</v>
      </c>
      <c r="G82883">
        <v>353</v>
      </c>
      <c r="H82883" s="2">
        <v>0.613201</v>
      </c>
    </row>
    <row r="82884" spans="1:8" x14ac:dyDescent="0.25">
      <c r="A82884" s="1" t="s">
        <v>2098</v>
      </c>
      <c r="B82884" s="1" t="str">
        <f>_xlfn.CONCAT(SteamCharts[[#This Row],[month]],SteamCharts[[#This Row],[year]])</f>
        <v>May 2016</v>
      </c>
      <c r="C82884">
        <v>2016</v>
      </c>
      <c r="D82884" s="1" t="s">
        <v>17</v>
      </c>
      <c r="E82884" s="1">
        <v>236.4</v>
      </c>
      <c r="F82884" s="1">
        <v>-63.8</v>
      </c>
      <c r="G82884">
        <v>415</v>
      </c>
      <c r="H82884" s="2">
        <v>0.56963900000000001</v>
      </c>
    </row>
    <row r="82885" spans="1:8" x14ac:dyDescent="0.25">
      <c r="A82885" s="1" t="s">
        <v>2098</v>
      </c>
      <c r="B82885" s="1" t="str">
        <f>_xlfn.CONCAT(SteamCharts[[#This Row],[month]],SteamCharts[[#This Row],[year]])</f>
        <v>April 2016</v>
      </c>
      <c r="C82885">
        <v>2016</v>
      </c>
      <c r="D82885" s="1" t="s">
        <v>18</v>
      </c>
      <c r="E82885" s="1">
        <v>300.2</v>
      </c>
      <c r="F82885" s="1">
        <v>68.31</v>
      </c>
      <c r="G82885">
        <v>813</v>
      </c>
      <c r="H82885" s="2">
        <v>0.36925000000000002</v>
      </c>
    </row>
    <row r="82886" spans="1:8" x14ac:dyDescent="0.25">
      <c r="A82886" s="1" t="s">
        <v>2098</v>
      </c>
      <c r="B82886" s="1" t="str">
        <f>_xlfn.CONCAT(SteamCharts[[#This Row],[month]],SteamCharts[[#This Row],[year]])</f>
        <v>March 2016</v>
      </c>
      <c r="C82886">
        <v>2016</v>
      </c>
      <c r="D82886" s="1" t="s">
        <v>19</v>
      </c>
      <c r="E82886" s="1">
        <v>231.88</v>
      </c>
      <c r="F82886" s="1">
        <v>-46.84</v>
      </c>
      <c r="G82886">
        <v>418</v>
      </c>
      <c r="H82886" s="2">
        <v>0.55473700000000004</v>
      </c>
    </row>
    <row r="82887" spans="1:8" x14ac:dyDescent="0.25">
      <c r="A82887" s="1" t="s">
        <v>2098</v>
      </c>
      <c r="B82887" s="1" t="str">
        <f>_xlfn.CONCAT(SteamCharts[[#This Row],[month]],SteamCharts[[#This Row],[year]])</f>
        <v>February 2016</v>
      </c>
      <c r="C82887">
        <v>2016</v>
      </c>
      <c r="D82887" s="1" t="s">
        <v>8</v>
      </c>
      <c r="E82887" s="1">
        <v>278.72000000000003</v>
      </c>
      <c r="F82887" s="1">
        <v>-101.14</v>
      </c>
      <c r="G82887">
        <v>471</v>
      </c>
      <c r="H82887" s="2">
        <v>0.59176200000000001</v>
      </c>
    </row>
    <row r="82888" spans="1:8" x14ac:dyDescent="0.25">
      <c r="A82888" s="1" t="s">
        <v>2098</v>
      </c>
      <c r="B82888" s="1" t="str">
        <f>_xlfn.CONCAT(SteamCharts[[#This Row],[month]],SteamCharts[[#This Row],[year]])</f>
        <v>January 2016</v>
      </c>
      <c r="C82888">
        <v>2016</v>
      </c>
      <c r="D82888" s="1" t="s">
        <v>9</v>
      </c>
      <c r="E82888" s="1">
        <v>379.87</v>
      </c>
      <c r="F82888" s="1">
        <v>34.42</v>
      </c>
      <c r="G82888">
        <v>675</v>
      </c>
      <c r="H82888" s="2">
        <v>0.56276999999999999</v>
      </c>
    </row>
    <row r="82889" spans="1:8" x14ac:dyDescent="0.25">
      <c r="A82889" s="1" t="s">
        <v>2098</v>
      </c>
      <c r="B82889" s="1" t="str">
        <f>_xlfn.CONCAT(SteamCharts[[#This Row],[month]],SteamCharts[[#This Row],[year]])</f>
        <v>December 2015</v>
      </c>
      <c r="C82889">
        <v>2015</v>
      </c>
      <c r="D82889" s="1" t="s">
        <v>10</v>
      </c>
      <c r="E82889" s="1">
        <v>345.44</v>
      </c>
      <c r="F82889" s="1">
        <v>-57.47</v>
      </c>
      <c r="G82889">
        <v>560</v>
      </c>
      <c r="H82889" s="2">
        <v>0.61685699999999999</v>
      </c>
    </row>
    <row r="82890" spans="1:8" x14ac:dyDescent="0.25">
      <c r="A82890" s="1" t="s">
        <v>2098</v>
      </c>
      <c r="B82890" s="1" t="str">
        <f>_xlfn.CONCAT(SteamCharts[[#This Row],[month]],SteamCharts[[#This Row],[year]])</f>
        <v>November 2015</v>
      </c>
      <c r="C82890">
        <v>2015</v>
      </c>
      <c r="D82890" s="1" t="s">
        <v>11</v>
      </c>
      <c r="E82890" s="1">
        <v>402.91</v>
      </c>
      <c r="F82890" s="1">
        <v>-51.61</v>
      </c>
      <c r="G82890">
        <v>749</v>
      </c>
      <c r="H82890" s="2">
        <v>0.53793100000000005</v>
      </c>
    </row>
    <row r="82891" spans="1:8" x14ac:dyDescent="0.25">
      <c r="A82891" s="1" t="s">
        <v>2098</v>
      </c>
      <c r="B82891" s="1" t="str">
        <f>_xlfn.CONCAT(SteamCharts[[#This Row],[month]],SteamCharts[[#This Row],[year]])</f>
        <v>October 2015</v>
      </c>
      <c r="C82891">
        <v>2015</v>
      </c>
      <c r="D82891" s="1" t="s">
        <v>12</v>
      </c>
      <c r="E82891" s="1">
        <v>454.52</v>
      </c>
      <c r="F82891" s="1">
        <v>-74.92</v>
      </c>
      <c r="G82891">
        <v>843</v>
      </c>
      <c r="H82891" s="2">
        <v>0.53917000000000004</v>
      </c>
    </row>
    <row r="82892" spans="1:8" x14ac:dyDescent="0.25">
      <c r="A82892" s="1" t="s">
        <v>2098</v>
      </c>
      <c r="B82892" s="1" t="str">
        <f>_xlfn.CONCAT(SteamCharts[[#This Row],[month]],SteamCharts[[#This Row],[year]])</f>
        <v>September 2015</v>
      </c>
      <c r="C82892">
        <v>2015</v>
      </c>
      <c r="D82892" s="1" t="s">
        <v>13</v>
      </c>
      <c r="E82892" s="1">
        <v>529.44000000000005</v>
      </c>
      <c r="F82892" s="1">
        <v>-472.37</v>
      </c>
      <c r="G82892">
        <v>1037</v>
      </c>
      <c r="H82892" s="2">
        <v>0.51054999999999995</v>
      </c>
    </row>
    <row r="82893" spans="1:8" x14ac:dyDescent="0.25">
      <c r="A82893" s="1" t="s">
        <v>2098</v>
      </c>
      <c r="B82893" s="1" t="str">
        <f>_xlfn.CONCAT(SteamCharts[[#This Row],[month]],SteamCharts[[#This Row],[year]])</f>
        <v>August 2015</v>
      </c>
      <c r="C82893">
        <v>2015</v>
      </c>
      <c r="D82893" s="1" t="s">
        <v>14</v>
      </c>
      <c r="E82893" s="1">
        <v>1001.81</v>
      </c>
      <c r="F82893" s="1">
        <v>-636.41</v>
      </c>
      <c r="G82893">
        <v>2008</v>
      </c>
      <c r="H82893" s="2">
        <v>0.49890899999999999</v>
      </c>
    </row>
    <row r="82894" spans="1:8" x14ac:dyDescent="0.25">
      <c r="A82894" s="1" t="s">
        <v>2098</v>
      </c>
      <c r="B82894" s="1" t="str">
        <f>_xlfn.CONCAT(SteamCharts[[#This Row],[month]],SteamCharts[[#This Row],[year]])</f>
        <v>July 2015</v>
      </c>
      <c r="C82894">
        <v>2015</v>
      </c>
      <c r="D82894" s="1" t="s">
        <v>15</v>
      </c>
      <c r="E82894" s="1">
        <v>1638.23</v>
      </c>
      <c r="F82894" s="1" t="s">
        <v>24</v>
      </c>
      <c r="G82894">
        <v>5798</v>
      </c>
      <c r="H82894" s="2">
        <v>0.282551</v>
      </c>
    </row>
    <row r="82895" spans="1:8" x14ac:dyDescent="0.25">
      <c r="A82895" s="1" t="s">
        <v>2099</v>
      </c>
      <c r="B82895" s="1" t="str">
        <f>_xlfn.CONCAT(SteamCharts[[#This Row],[month]],SteamCharts[[#This Row],[year]])</f>
        <v>February 2021</v>
      </c>
      <c r="C82895">
        <v>2021</v>
      </c>
      <c r="D82895" s="1" t="s">
        <v>8</v>
      </c>
      <c r="E82895" s="1">
        <v>200.27</v>
      </c>
      <c r="F82895" s="1">
        <v>-10.8</v>
      </c>
      <c r="G82895">
        <v>647</v>
      </c>
      <c r="H82895" s="2">
        <v>0.30953599999999998</v>
      </c>
    </row>
    <row r="82896" spans="1:8" x14ac:dyDescent="0.25">
      <c r="A82896" s="1" t="s">
        <v>2099</v>
      </c>
      <c r="B82896" s="1" t="str">
        <f>_xlfn.CONCAT(SteamCharts[[#This Row],[month]],SteamCharts[[#This Row],[year]])</f>
        <v>January 2021</v>
      </c>
      <c r="C82896">
        <v>2021</v>
      </c>
      <c r="D82896" s="1" t="s">
        <v>9</v>
      </c>
      <c r="E82896" s="1">
        <v>211.07</v>
      </c>
      <c r="F82896" s="1">
        <v>-78.989999999999995</v>
      </c>
      <c r="G82896">
        <v>793</v>
      </c>
      <c r="H82896" s="2">
        <v>0.26616600000000001</v>
      </c>
    </row>
    <row r="82897" spans="1:8" x14ac:dyDescent="0.25">
      <c r="A82897" s="1" t="s">
        <v>2099</v>
      </c>
      <c r="B82897" s="1" t="str">
        <f>_xlfn.CONCAT(SteamCharts[[#This Row],[month]],SteamCharts[[#This Row],[year]])</f>
        <v>December 2020</v>
      </c>
      <c r="C82897">
        <v>2020</v>
      </c>
      <c r="D82897" s="1" t="s">
        <v>10</v>
      </c>
      <c r="E82897" s="1">
        <v>290.06</v>
      </c>
      <c r="F82897" s="1">
        <v>-43.59</v>
      </c>
      <c r="G82897">
        <v>678</v>
      </c>
      <c r="H82897" s="2">
        <v>0.427817</v>
      </c>
    </row>
    <row r="82898" spans="1:8" x14ac:dyDescent="0.25">
      <c r="A82898" s="1" t="s">
        <v>2099</v>
      </c>
      <c r="B82898" s="1" t="str">
        <f>_xlfn.CONCAT(SteamCharts[[#This Row],[month]],SteamCharts[[#This Row],[year]])</f>
        <v>November 2020</v>
      </c>
      <c r="C82898">
        <v>2020</v>
      </c>
      <c r="D82898" s="1" t="s">
        <v>11</v>
      </c>
      <c r="E82898" s="1">
        <v>333.65</v>
      </c>
      <c r="F82898" s="1">
        <v>254.38</v>
      </c>
      <c r="G82898">
        <v>1583</v>
      </c>
      <c r="H82898" s="2">
        <v>0.21077099999999999</v>
      </c>
    </row>
    <row r="82899" spans="1:8" x14ac:dyDescent="0.25">
      <c r="A82899" s="1" t="s">
        <v>2099</v>
      </c>
      <c r="B82899" s="1" t="str">
        <f>_xlfn.CONCAT(SteamCharts[[#This Row],[month]],SteamCharts[[#This Row],[year]])</f>
        <v>October 2020</v>
      </c>
      <c r="C82899">
        <v>2020</v>
      </c>
      <c r="D82899" s="1" t="s">
        <v>12</v>
      </c>
      <c r="E82899" s="1">
        <v>79.27</v>
      </c>
      <c r="F82899" s="1">
        <v>-3.95</v>
      </c>
      <c r="G82899">
        <v>303</v>
      </c>
      <c r="H82899" s="2">
        <v>0.26161699999999999</v>
      </c>
    </row>
    <row r="82900" spans="1:8" x14ac:dyDescent="0.25">
      <c r="A82900" s="1" t="s">
        <v>2099</v>
      </c>
      <c r="B82900" s="1" t="str">
        <f>_xlfn.CONCAT(SteamCharts[[#This Row],[month]],SteamCharts[[#This Row],[year]])</f>
        <v>September 2020</v>
      </c>
      <c r="C82900">
        <v>2020</v>
      </c>
      <c r="D82900" s="1" t="s">
        <v>13</v>
      </c>
      <c r="E82900" s="1">
        <v>83.22</v>
      </c>
      <c r="F82900" s="1">
        <v>-38.75</v>
      </c>
      <c r="G82900">
        <v>147</v>
      </c>
      <c r="H82900" s="2">
        <v>0.56612200000000001</v>
      </c>
    </row>
    <row r="82901" spans="1:8" x14ac:dyDescent="0.25">
      <c r="A82901" s="1" t="s">
        <v>2099</v>
      </c>
      <c r="B82901" s="1" t="str">
        <f>_xlfn.CONCAT(SteamCharts[[#This Row],[month]],SteamCharts[[#This Row],[year]])</f>
        <v>August 2020</v>
      </c>
      <c r="C82901">
        <v>2020</v>
      </c>
      <c r="D82901" s="1" t="s">
        <v>14</v>
      </c>
      <c r="E82901" s="1">
        <v>121.98</v>
      </c>
      <c r="F82901" s="1">
        <v>-134.69</v>
      </c>
      <c r="G82901">
        <v>257</v>
      </c>
      <c r="H82901" s="2">
        <v>0.47463</v>
      </c>
    </row>
    <row r="82902" spans="1:8" x14ac:dyDescent="0.25">
      <c r="A82902" s="1" t="s">
        <v>2099</v>
      </c>
      <c r="B82902" s="1" t="str">
        <f>_xlfn.CONCAT(SteamCharts[[#This Row],[month]],SteamCharts[[#This Row],[year]])</f>
        <v>July 2020</v>
      </c>
      <c r="C82902">
        <v>2020</v>
      </c>
      <c r="D82902" s="1" t="s">
        <v>15</v>
      </c>
      <c r="E82902" s="1">
        <v>256.66000000000003</v>
      </c>
      <c r="F82902" s="1">
        <v>120.35</v>
      </c>
      <c r="G82902">
        <v>587</v>
      </c>
      <c r="H82902" s="2">
        <v>0.43724000000000002</v>
      </c>
    </row>
    <row r="82903" spans="1:8" x14ac:dyDescent="0.25">
      <c r="A82903" s="1" t="s">
        <v>2099</v>
      </c>
      <c r="B82903" s="1" t="str">
        <f>_xlfn.CONCAT(SteamCharts[[#This Row],[month]],SteamCharts[[#This Row],[year]])</f>
        <v>June 2020</v>
      </c>
      <c r="C82903">
        <v>2020</v>
      </c>
      <c r="D82903" s="1" t="s">
        <v>16</v>
      </c>
      <c r="E82903" s="1">
        <v>136.32</v>
      </c>
      <c r="F82903" s="1">
        <v>16.39</v>
      </c>
      <c r="G82903">
        <v>725</v>
      </c>
      <c r="H82903" s="2">
        <v>0.188028</v>
      </c>
    </row>
    <row r="82904" spans="1:8" x14ac:dyDescent="0.25">
      <c r="A82904" s="1" t="s">
        <v>2099</v>
      </c>
      <c r="B82904" s="1" t="str">
        <f>_xlfn.CONCAT(SteamCharts[[#This Row],[month]],SteamCharts[[#This Row],[year]])</f>
        <v>May 2020</v>
      </c>
      <c r="C82904">
        <v>2020</v>
      </c>
      <c r="D82904" s="1" t="s">
        <v>17</v>
      </c>
      <c r="E82904" s="1">
        <v>119.93</v>
      </c>
      <c r="F82904" s="1">
        <v>-265.66000000000003</v>
      </c>
      <c r="G82904">
        <v>263</v>
      </c>
      <c r="H82904" s="2">
        <v>0.45600800000000002</v>
      </c>
    </row>
    <row r="82905" spans="1:8" x14ac:dyDescent="0.25">
      <c r="A82905" s="1" t="s">
        <v>2099</v>
      </c>
      <c r="B82905" s="1" t="str">
        <f>_xlfn.CONCAT(SteamCharts[[#This Row],[month]],SteamCharts[[#This Row],[year]])</f>
        <v>April 2020</v>
      </c>
      <c r="C82905">
        <v>2020</v>
      </c>
      <c r="D82905" s="1" t="s">
        <v>18</v>
      </c>
      <c r="E82905" s="1">
        <v>385.59</v>
      </c>
      <c r="F82905" s="1">
        <v>322.11</v>
      </c>
      <c r="G82905">
        <v>1247</v>
      </c>
      <c r="H82905" s="2">
        <v>0.30921399999999999</v>
      </c>
    </row>
    <row r="82906" spans="1:8" x14ac:dyDescent="0.25">
      <c r="A82906" s="1" t="s">
        <v>2099</v>
      </c>
      <c r="B82906" s="1" t="str">
        <f>_xlfn.CONCAT(SteamCharts[[#This Row],[month]],SteamCharts[[#This Row],[year]])</f>
        <v>March 2020</v>
      </c>
      <c r="C82906">
        <v>2020</v>
      </c>
      <c r="D82906" s="1" t="s">
        <v>19</v>
      </c>
      <c r="E82906" s="1">
        <v>63.48</v>
      </c>
      <c r="F82906" s="1">
        <v>-6.58</v>
      </c>
      <c r="G82906">
        <v>143</v>
      </c>
      <c r="H82906" s="2">
        <v>0.44391599999999998</v>
      </c>
    </row>
    <row r="82907" spans="1:8" x14ac:dyDescent="0.25">
      <c r="A82907" s="1" t="s">
        <v>2099</v>
      </c>
      <c r="B82907" s="1" t="str">
        <f>_xlfn.CONCAT(SteamCharts[[#This Row],[month]],SteamCharts[[#This Row],[year]])</f>
        <v>February 2020</v>
      </c>
      <c r="C82907">
        <v>2020</v>
      </c>
      <c r="D82907" s="1" t="s">
        <v>8</v>
      </c>
      <c r="E82907" s="1">
        <v>70.05</v>
      </c>
      <c r="F82907" s="1">
        <v>-40.58</v>
      </c>
      <c r="G82907">
        <v>166</v>
      </c>
      <c r="H82907" s="2">
        <v>0.42198799999999997</v>
      </c>
    </row>
    <row r="82908" spans="1:8" x14ac:dyDescent="0.25">
      <c r="A82908" s="1" t="s">
        <v>2099</v>
      </c>
      <c r="B82908" s="1" t="str">
        <f>_xlfn.CONCAT(SteamCharts[[#This Row],[month]],SteamCharts[[#This Row],[year]])</f>
        <v>January 2020</v>
      </c>
      <c r="C82908">
        <v>2020</v>
      </c>
      <c r="D82908" s="1" t="s">
        <v>9</v>
      </c>
      <c r="E82908" s="1">
        <v>110.64</v>
      </c>
      <c r="F82908" s="1">
        <v>-46.57</v>
      </c>
      <c r="G82908">
        <v>293</v>
      </c>
      <c r="H82908" s="2">
        <v>0.37761099999999997</v>
      </c>
    </row>
    <row r="82909" spans="1:8" x14ac:dyDescent="0.25">
      <c r="A82909" s="1" t="s">
        <v>2099</v>
      </c>
      <c r="B82909" s="1" t="str">
        <f>_xlfn.CONCAT(SteamCharts[[#This Row],[month]],SteamCharts[[#This Row],[year]])</f>
        <v>December 2019</v>
      </c>
      <c r="C82909">
        <v>2019</v>
      </c>
      <c r="D82909" s="1" t="s">
        <v>10</v>
      </c>
      <c r="E82909" s="1">
        <v>157.21</v>
      </c>
      <c r="F82909" s="1">
        <v>72.73</v>
      </c>
      <c r="G82909">
        <v>380</v>
      </c>
      <c r="H82909" s="2">
        <v>0.413711</v>
      </c>
    </row>
    <row r="82910" spans="1:8" x14ac:dyDescent="0.25">
      <c r="A82910" s="1" t="s">
        <v>2099</v>
      </c>
      <c r="B82910" s="1" t="str">
        <f>_xlfn.CONCAT(SteamCharts[[#This Row],[month]],SteamCharts[[#This Row],[year]])</f>
        <v>November 2019</v>
      </c>
      <c r="C82910">
        <v>2019</v>
      </c>
      <c r="D82910" s="1" t="s">
        <v>11</v>
      </c>
      <c r="E82910" s="1">
        <v>84.48</v>
      </c>
      <c r="F82910" s="1">
        <v>40.049999999999997</v>
      </c>
      <c r="G82910">
        <v>276</v>
      </c>
      <c r="H82910" s="2">
        <v>0.306087</v>
      </c>
    </row>
    <row r="82911" spans="1:8" x14ac:dyDescent="0.25">
      <c r="A82911" s="1" t="s">
        <v>2099</v>
      </c>
      <c r="B82911" s="1" t="str">
        <f>_xlfn.CONCAT(SteamCharts[[#This Row],[month]],SteamCharts[[#This Row],[year]])</f>
        <v>October 2019</v>
      </c>
      <c r="C82911">
        <v>2019</v>
      </c>
      <c r="D82911" s="1" t="s">
        <v>12</v>
      </c>
      <c r="E82911" s="1">
        <v>44.43</v>
      </c>
      <c r="F82911" s="1">
        <v>-5.18</v>
      </c>
      <c r="G82911">
        <v>105</v>
      </c>
      <c r="H82911" s="2">
        <v>0.42314299999999999</v>
      </c>
    </row>
    <row r="82912" spans="1:8" x14ac:dyDescent="0.25">
      <c r="A82912" s="1" t="s">
        <v>2099</v>
      </c>
      <c r="B82912" s="1" t="str">
        <f>_xlfn.CONCAT(SteamCharts[[#This Row],[month]],SteamCharts[[#This Row],[year]])</f>
        <v>September 2019</v>
      </c>
      <c r="C82912">
        <v>2019</v>
      </c>
      <c r="D82912" s="1" t="s">
        <v>13</v>
      </c>
      <c r="E82912" s="1">
        <v>49.61</v>
      </c>
      <c r="F82912" s="1">
        <v>-20.56</v>
      </c>
      <c r="G82912">
        <v>103</v>
      </c>
      <c r="H82912" s="2">
        <v>0.48165000000000002</v>
      </c>
    </row>
    <row r="82913" spans="1:8" x14ac:dyDescent="0.25">
      <c r="A82913" s="1" t="s">
        <v>2099</v>
      </c>
      <c r="B82913" s="1" t="str">
        <f>_xlfn.CONCAT(SteamCharts[[#This Row],[month]],SteamCharts[[#This Row],[year]])</f>
        <v>August 2019</v>
      </c>
      <c r="C82913">
        <v>2019</v>
      </c>
      <c r="D82913" s="1" t="s">
        <v>14</v>
      </c>
      <c r="E82913" s="1">
        <v>70.17</v>
      </c>
      <c r="F82913" s="1">
        <v>-25.56</v>
      </c>
      <c r="G82913">
        <v>136</v>
      </c>
      <c r="H82913" s="2">
        <v>0.51595599999999997</v>
      </c>
    </row>
    <row r="82914" spans="1:8" x14ac:dyDescent="0.25">
      <c r="A82914" s="1" t="s">
        <v>2099</v>
      </c>
      <c r="B82914" s="1" t="str">
        <f>_xlfn.CONCAT(SteamCharts[[#This Row],[month]],SteamCharts[[#This Row],[year]])</f>
        <v>July 2019</v>
      </c>
      <c r="C82914">
        <v>2019</v>
      </c>
      <c r="D82914" s="1" t="s">
        <v>15</v>
      </c>
      <c r="E82914" s="1">
        <v>95.72</v>
      </c>
      <c r="F82914" s="1">
        <v>36.15</v>
      </c>
      <c r="G82914">
        <v>208</v>
      </c>
      <c r="H82914" s="2">
        <v>0.46019199999999999</v>
      </c>
    </row>
    <row r="82915" spans="1:8" x14ac:dyDescent="0.25">
      <c r="A82915" s="1" t="s">
        <v>2099</v>
      </c>
      <c r="B82915" s="1" t="str">
        <f>_xlfn.CONCAT(SteamCharts[[#This Row],[month]],SteamCharts[[#This Row],[year]])</f>
        <v>June 2019</v>
      </c>
      <c r="C82915">
        <v>2019</v>
      </c>
      <c r="D82915" s="1" t="s">
        <v>16</v>
      </c>
      <c r="E82915" s="1">
        <v>59.57</v>
      </c>
      <c r="F82915" s="1">
        <v>-8.31</v>
      </c>
      <c r="G82915">
        <v>158</v>
      </c>
      <c r="H82915" s="2">
        <v>0.377025</v>
      </c>
    </row>
    <row r="82916" spans="1:8" x14ac:dyDescent="0.25">
      <c r="A82916" s="1" t="s">
        <v>2099</v>
      </c>
      <c r="B82916" s="1" t="str">
        <f>_xlfn.CONCAT(SteamCharts[[#This Row],[month]],SteamCharts[[#This Row],[year]])</f>
        <v>May 2019</v>
      </c>
      <c r="C82916">
        <v>2019</v>
      </c>
      <c r="D82916" s="1" t="s">
        <v>17</v>
      </c>
      <c r="E82916" s="1">
        <v>67.87</v>
      </c>
      <c r="F82916" s="1">
        <v>-110.14</v>
      </c>
      <c r="G82916">
        <v>155</v>
      </c>
      <c r="H82916" s="2">
        <v>0.43787100000000001</v>
      </c>
    </row>
    <row r="82917" spans="1:8" x14ac:dyDescent="0.25">
      <c r="A82917" s="1" t="s">
        <v>2099</v>
      </c>
      <c r="B82917" s="1" t="str">
        <f>_xlfn.CONCAT(SteamCharts[[#This Row],[month]],SteamCharts[[#This Row],[year]])</f>
        <v>April 2019</v>
      </c>
      <c r="C82917">
        <v>2019</v>
      </c>
      <c r="D82917" s="1" t="s">
        <v>18</v>
      </c>
      <c r="E82917" s="1">
        <v>178.01</v>
      </c>
      <c r="F82917" s="1">
        <v>117.66</v>
      </c>
      <c r="G82917">
        <v>667</v>
      </c>
      <c r="H82917" s="2">
        <v>0.26688200000000001</v>
      </c>
    </row>
    <row r="82918" spans="1:8" x14ac:dyDescent="0.25">
      <c r="A82918" s="1" t="s">
        <v>2099</v>
      </c>
      <c r="B82918" s="1" t="str">
        <f>_xlfn.CONCAT(SteamCharts[[#This Row],[month]],SteamCharts[[#This Row],[year]])</f>
        <v>March 2019</v>
      </c>
      <c r="C82918">
        <v>2019</v>
      </c>
      <c r="D82918" s="1" t="s">
        <v>19</v>
      </c>
      <c r="E82918" s="1">
        <v>60.35</v>
      </c>
      <c r="F82918" s="1">
        <v>-11.13</v>
      </c>
      <c r="G82918">
        <v>133</v>
      </c>
      <c r="H82918" s="2">
        <v>0.45375900000000002</v>
      </c>
    </row>
    <row r="82919" spans="1:8" x14ac:dyDescent="0.25">
      <c r="A82919" s="1" t="s">
        <v>2099</v>
      </c>
      <c r="B82919" s="1" t="str">
        <f>_xlfn.CONCAT(SteamCharts[[#This Row],[month]],SteamCharts[[#This Row],[year]])</f>
        <v>February 2019</v>
      </c>
      <c r="C82919">
        <v>2019</v>
      </c>
      <c r="D82919" s="1" t="s">
        <v>8</v>
      </c>
      <c r="E82919" s="1">
        <v>71.48</v>
      </c>
      <c r="F82919" s="1">
        <v>-30.58</v>
      </c>
      <c r="G82919">
        <v>159</v>
      </c>
      <c r="H82919" s="2">
        <v>0.44956000000000002</v>
      </c>
    </row>
    <row r="82920" spans="1:8" x14ac:dyDescent="0.25">
      <c r="A82920" s="1" t="s">
        <v>2099</v>
      </c>
      <c r="B82920" s="1" t="str">
        <f>_xlfn.CONCAT(SteamCharts[[#This Row],[month]],SteamCharts[[#This Row],[year]])</f>
        <v>January 2019</v>
      </c>
      <c r="C82920">
        <v>2019</v>
      </c>
      <c r="D82920" s="1" t="s">
        <v>9</v>
      </c>
      <c r="E82920" s="1">
        <v>102.06</v>
      </c>
      <c r="F82920" s="1">
        <v>5.0199999999999996</v>
      </c>
      <c r="G82920">
        <v>324</v>
      </c>
      <c r="H82920" s="2">
        <v>0.315</v>
      </c>
    </row>
    <row r="82921" spans="1:8" x14ac:dyDescent="0.25">
      <c r="A82921" s="1" t="s">
        <v>2099</v>
      </c>
      <c r="B82921" s="1" t="str">
        <f>_xlfn.CONCAT(SteamCharts[[#This Row],[month]],SteamCharts[[#This Row],[year]])</f>
        <v>December 2018</v>
      </c>
      <c r="C82921">
        <v>2018</v>
      </c>
      <c r="D82921" s="1" t="s">
        <v>10</v>
      </c>
      <c r="E82921" s="1">
        <v>97.04</v>
      </c>
      <c r="F82921" s="1">
        <v>1.54</v>
      </c>
      <c r="G82921">
        <v>298</v>
      </c>
      <c r="H82921" s="2">
        <v>0.32563799999999998</v>
      </c>
    </row>
    <row r="82922" spans="1:8" x14ac:dyDescent="0.25">
      <c r="A82922" s="1" t="s">
        <v>2099</v>
      </c>
      <c r="B82922" s="1" t="str">
        <f>_xlfn.CONCAT(SteamCharts[[#This Row],[month]],SteamCharts[[#This Row],[year]])</f>
        <v>November 2018</v>
      </c>
      <c r="C82922">
        <v>2018</v>
      </c>
      <c r="D82922" s="1" t="s">
        <v>11</v>
      </c>
      <c r="E82922" s="1">
        <v>95.5</v>
      </c>
      <c r="F82922" s="1">
        <v>-19.600000000000001</v>
      </c>
      <c r="G82922">
        <v>201</v>
      </c>
      <c r="H82922" s="2">
        <v>0.47512399999999999</v>
      </c>
    </row>
    <row r="82923" spans="1:8" x14ac:dyDescent="0.25">
      <c r="A82923" s="1" t="s">
        <v>2099</v>
      </c>
      <c r="B82923" s="1" t="str">
        <f>_xlfn.CONCAT(SteamCharts[[#This Row],[month]],SteamCharts[[#This Row],[year]])</f>
        <v>October 2018</v>
      </c>
      <c r="C82923">
        <v>2018</v>
      </c>
      <c r="D82923" s="1" t="s">
        <v>12</v>
      </c>
      <c r="E82923" s="1">
        <v>115.1</v>
      </c>
      <c r="F82923" s="1">
        <v>-166.76</v>
      </c>
      <c r="G82923">
        <v>235</v>
      </c>
      <c r="H82923" s="2">
        <v>0.48978699999999997</v>
      </c>
    </row>
    <row r="82924" spans="1:8" x14ac:dyDescent="0.25">
      <c r="A82924" s="1" t="s">
        <v>2099</v>
      </c>
      <c r="B82924" s="1" t="str">
        <f>_xlfn.CONCAT(SteamCharts[[#This Row],[month]],SteamCharts[[#This Row],[year]])</f>
        <v>September 2018</v>
      </c>
      <c r="C82924">
        <v>2018</v>
      </c>
      <c r="D82924" s="1" t="s">
        <v>13</v>
      </c>
      <c r="E82924" s="1">
        <v>281.86</v>
      </c>
      <c r="F82924" s="1">
        <v>-553.13</v>
      </c>
      <c r="G82924">
        <v>850</v>
      </c>
      <c r="H82924" s="2">
        <v>0.33160000000000001</v>
      </c>
    </row>
    <row r="82925" spans="1:8" x14ac:dyDescent="0.25">
      <c r="A82925" s="1" t="s">
        <v>2099</v>
      </c>
      <c r="B82925" s="1" t="str">
        <f>_xlfn.CONCAT(SteamCharts[[#This Row],[month]],SteamCharts[[#This Row],[year]])</f>
        <v>August 2018</v>
      </c>
      <c r="C82925">
        <v>2018</v>
      </c>
      <c r="D82925" s="1" t="s">
        <v>14</v>
      </c>
      <c r="E82925" s="1">
        <v>834.99</v>
      </c>
      <c r="F82925" s="1">
        <v>803.48</v>
      </c>
      <c r="G82925">
        <v>3498</v>
      </c>
      <c r="H82925" s="2">
        <v>0.238705</v>
      </c>
    </row>
    <row r="82926" spans="1:8" x14ac:dyDescent="0.25">
      <c r="A82926" s="1" t="s">
        <v>2099</v>
      </c>
      <c r="B82926" s="1" t="str">
        <f>_xlfn.CONCAT(SteamCharts[[#This Row],[month]],SteamCharts[[#This Row],[year]])</f>
        <v>July 2018</v>
      </c>
      <c r="C82926">
        <v>2018</v>
      </c>
      <c r="D82926" s="1" t="s">
        <v>15</v>
      </c>
      <c r="E82926" s="1">
        <v>31.51</v>
      </c>
      <c r="F82926" s="1">
        <v>4.18</v>
      </c>
      <c r="G82926">
        <v>75</v>
      </c>
      <c r="H82926" s="2">
        <v>0.42013299999999998</v>
      </c>
    </row>
    <row r="82927" spans="1:8" x14ac:dyDescent="0.25">
      <c r="A82927" s="1" t="s">
        <v>2099</v>
      </c>
      <c r="B82927" s="1" t="str">
        <f>_xlfn.CONCAT(SteamCharts[[#This Row],[month]],SteamCharts[[#This Row],[year]])</f>
        <v>June 2018</v>
      </c>
      <c r="C82927">
        <v>2018</v>
      </c>
      <c r="D82927" s="1" t="s">
        <v>16</v>
      </c>
      <c r="E82927" s="1">
        <v>27.33</v>
      </c>
      <c r="F82927" s="1">
        <v>-0.49</v>
      </c>
      <c r="G82927">
        <v>72</v>
      </c>
      <c r="H82927" s="2">
        <v>0.379583</v>
      </c>
    </row>
    <row r="82928" spans="1:8" x14ac:dyDescent="0.25">
      <c r="A82928" s="1" t="s">
        <v>2099</v>
      </c>
      <c r="B82928" s="1" t="str">
        <f>_xlfn.CONCAT(SteamCharts[[#This Row],[month]],SteamCharts[[#This Row],[year]])</f>
        <v>May 2018</v>
      </c>
      <c r="C82928">
        <v>2018</v>
      </c>
      <c r="D82928" s="1" t="s">
        <v>17</v>
      </c>
      <c r="E82928" s="1">
        <v>27.82</v>
      </c>
      <c r="F82928" s="1">
        <v>4.87</v>
      </c>
      <c r="G82928">
        <v>58</v>
      </c>
      <c r="H82928" s="2">
        <v>0.479655</v>
      </c>
    </row>
    <row r="82929" spans="1:8" x14ac:dyDescent="0.25">
      <c r="A82929" s="1" t="s">
        <v>2099</v>
      </c>
      <c r="B82929" s="1" t="str">
        <f>_xlfn.CONCAT(SteamCharts[[#This Row],[month]],SteamCharts[[#This Row],[year]])</f>
        <v>April 2018</v>
      </c>
      <c r="C82929">
        <v>2018</v>
      </c>
      <c r="D82929" s="1" t="s">
        <v>18</v>
      </c>
      <c r="E82929" s="1">
        <v>22.95</v>
      </c>
      <c r="F82929" s="1">
        <v>-0.44</v>
      </c>
      <c r="G82929">
        <v>71</v>
      </c>
      <c r="H82929" s="2">
        <v>0.323239</v>
      </c>
    </row>
    <row r="82930" spans="1:8" x14ac:dyDescent="0.25">
      <c r="A82930" s="1" t="s">
        <v>2099</v>
      </c>
      <c r="B82930" s="1" t="str">
        <f>_xlfn.CONCAT(SteamCharts[[#This Row],[month]],SteamCharts[[#This Row],[year]])</f>
        <v>March 2018</v>
      </c>
      <c r="C82930">
        <v>2018</v>
      </c>
      <c r="D82930" s="1" t="s">
        <v>19</v>
      </c>
      <c r="E82930" s="1">
        <v>23.4</v>
      </c>
      <c r="F82930" s="1">
        <v>-2.29</v>
      </c>
      <c r="G82930">
        <v>48</v>
      </c>
      <c r="H82930" s="2">
        <v>0.48749999999999999</v>
      </c>
    </row>
    <row r="82931" spans="1:8" x14ac:dyDescent="0.25">
      <c r="A82931" s="1" t="s">
        <v>2099</v>
      </c>
      <c r="B82931" s="1" t="str">
        <f>_xlfn.CONCAT(SteamCharts[[#This Row],[month]],SteamCharts[[#This Row],[year]])</f>
        <v>February 2018</v>
      </c>
      <c r="C82931">
        <v>2018</v>
      </c>
      <c r="D82931" s="1" t="s">
        <v>8</v>
      </c>
      <c r="E82931" s="1">
        <v>25.69</v>
      </c>
      <c r="F82931" s="1">
        <v>-3.22</v>
      </c>
      <c r="G82931">
        <v>52</v>
      </c>
      <c r="H82931" s="2">
        <v>0.49403799999999998</v>
      </c>
    </row>
    <row r="82932" spans="1:8" x14ac:dyDescent="0.25">
      <c r="A82932" s="1" t="s">
        <v>2099</v>
      </c>
      <c r="B82932" s="1" t="str">
        <f>_xlfn.CONCAT(SteamCharts[[#This Row],[month]],SteamCharts[[#This Row],[year]])</f>
        <v>January 2018</v>
      </c>
      <c r="C82932">
        <v>2018</v>
      </c>
      <c r="D82932" s="1" t="s">
        <v>9</v>
      </c>
      <c r="E82932" s="1">
        <v>28.91</v>
      </c>
      <c r="F82932" s="1">
        <v>4.51</v>
      </c>
      <c r="G82932">
        <v>60</v>
      </c>
      <c r="H82932" s="2">
        <v>0.48183300000000001</v>
      </c>
    </row>
    <row r="82933" spans="1:8" x14ac:dyDescent="0.25">
      <c r="A82933" s="1" t="s">
        <v>2099</v>
      </c>
      <c r="B82933" s="1" t="str">
        <f>_xlfn.CONCAT(SteamCharts[[#This Row],[month]],SteamCharts[[#This Row],[year]])</f>
        <v>December 2017</v>
      </c>
      <c r="C82933">
        <v>2017</v>
      </c>
      <c r="D82933" s="1" t="s">
        <v>10</v>
      </c>
      <c r="E82933" s="1">
        <v>24.4</v>
      </c>
      <c r="F82933" s="1">
        <v>-2.4900000000000002</v>
      </c>
      <c r="G82933">
        <v>49</v>
      </c>
      <c r="H82933" s="2">
        <v>0.49795899999999998</v>
      </c>
    </row>
    <row r="82934" spans="1:8" x14ac:dyDescent="0.25">
      <c r="A82934" s="1" t="s">
        <v>2099</v>
      </c>
      <c r="B82934" s="1" t="str">
        <f>_xlfn.CONCAT(SteamCharts[[#This Row],[month]],SteamCharts[[#This Row],[year]])</f>
        <v>November 2017</v>
      </c>
      <c r="C82934">
        <v>2017</v>
      </c>
      <c r="D82934" s="1" t="s">
        <v>11</v>
      </c>
      <c r="E82934" s="1">
        <v>26.89</v>
      </c>
      <c r="F82934" s="1">
        <v>-4.2699999999999996</v>
      </c>
      <c r="G82934">
        <v>59</v>
      </c>
      <c r="H82934" s="2">
        <v>0.45576299999999997</v>
      </c>
    </row>
    <row r="82935" spans="1:8" x14ac:dyDescent="0.25">
      <c r="A82935" s="1" t="s">
        <v>2099</v>
      </c>
      <c r="B82935" s="1" t="str">
        <f>_xlfn.CONCAT(SteamCharts[[#This Row],[month]],SteamCharts[[#This Row],[year]])</f>
        <v>October 2017</v>
      </c>
      <c r="C82935">
        <v>2017</v>
      </c>
      <c r="D82935" s="1" t="s">
        <v>12</v>
      </c>
      <c r="E82935" s="1">
        <v>31.17</v>
      </c>
      <c r="F82935" s="1">
        <v>-14.94</v>
      </c>
      <c r="G82935">
        <v>65</v>
      </c>
      <c r="H82935" s="2">
        <v>0.47953800000000002</v>
      </c>
    </row>
    <row r="82936" spans="1:8" x14ac:dyDescent="0.25">
      <c r="A82936" s="1" t="s">
        <v>2099</v>
      </c>
      <c r="B82936" s="1" t="str">
        <f>_xlfn.CONCAT(SteamCharts[[#This Row],[month]],SteamCharts[[#This Row],[year]])</f>
        <v>September 2017</v>
      </c>
      <c r="C82936">
        <v>2017</v>
      </c>
      <c r="D82936" s="1" t="s">
        <v>13</v>
      </c>
      <c r="E82936" s="1">
        <v>46.11</v>
      </c>
      <c r="F82936" s="1">
        <v>-32.130000000000003</v>
      </c>
      <c r="G82936">
        <v>108</v>
      </c>
      <c r="H82936" s="2">
        <v>0.42694399999999999</v>
      </c>
    </row>
    <row r="82937" spans="1:8" x14ac:dyDescent="0.25">
      <c r="A82937" s="1" t="s">
        <v>2099</v>
      </c>
      <c r="B82937" s="1" t="str">
        <f>_xlfn.CONCAT(SteamCharts[[#This Row],[month]],SteamCharts[[#This Row],[year]])</f>
        <v>August 2017</v>
      </c>
      <c r="C82937">
        <v>2017</v>
      </c>
      <c r="D82937" s="1" t="s">
        <v>14</v>
      </c>
      <c r="E82937" s="1">
        <v>78.239999999999995</v>
      </c>
      <c r="F82937" s="1">
        <v>36.14</v>
      </c>
      <c r="G82937">
        <v>237</v>
      </c>
      <c r="H82937" s="2">
        <v>0.330127</v>
      </c>
    </row>
    <row r="82938" spans="1:8" x14ac:dyDescent="0.25">
      <c r="A82938" s="1" t="s">
        <v>2099</v>
      </c>
      <c r="B82938" s="1" t="str">
        <f>_xlfn.CONCAT(SteamCharts[[#This Row],[month]],SteamCharts[[#This Row],[year]])</f>
        <v>July 2017</v>
      </c>
      <c r="C82938">
        <v>2017</v>
      </c>
      <c r="D82938" s="1" t="s">
        <v>15</v>
      </c>
      <c r="E82938" s="1">
        <v>42.1</v>
      </c>
      <c r="F82938" s="1">
        <v>2.64</v>
      </c>
      <c r="G82938">
        <v>73</v>
      </c>
      <c r="H82938" s="2">
        <v>0.576712</v>
      </c>
    </row>
    <row r="82939" spans="1:8" x14ac:dyDescent="0.25">
      <c r="A82939" s="1" t="s">
        <v>2099</v>
      </c>
      <c r="B82939" s="1" t="str">
        <f>_xlfn.CONCAT(SteamCharts[[#This Row],[month]],SteamCharts[[#This Row],[year]])</f>
        <v>June 2017</v>
      </c>
      <c r="C82939">
        <v>2017</v>
      </c>
      <c r="D82939" s="1" t="s">
        <v>16</v>
      </c>
      <c r="E82939" s="1">
        <v>39.46</v>
      </c>
      <c r="F82939" s="1">
        <v>-9.43</v>
      </c>
      <c r="G82939">
        <v>73</v>
      </c>
      <c r="H82939" s="2">
        <v>0.54054800000000003</v>
      </c>
    </row>
    <row r="82940" spans="1:8" x14ac:dyDescent="0.25">
      <c r="A82940" s="1" t="s">
        <v>2099</v>
      </c>
      <c r="B82940" s="1" t="str">
        <f>_xlfn.CONCAT(SteamCharts[[#This Row],[month]],SteamCharts[[#This Row],[year]])</f>
        <v>May 2017</v>
      </c>
      <c r="C82940">
        <v>2017</v>
      </c>
      <c r="D82940" s="1" t="s">
        <v>17</v>
      </c>
      <c r="E82940" s="1">
        <v>48.89</v>
      </c>
      <c r="F82940" s="1">
        <v>-29.74</v>
      </c>
      <c r="G82940">
        <v>96</v>
      </c>
      <c r="H82940" s="2">
        <v>0.50927100000000003</v>
      </c>
    </row>
    <row r="82941" spans="1:8" x14ac:dyDescent="0.25">
      <c r="A82941" s="1" t="s">
        <v>2099</v>
      </c>
      <c r="B82941" s="1" t="str">
        <f>_xlfn.CONCAT(SteamCharts[[#This Row],[month]],SteamCharts[[#This Row],[year]])</f>
        <v>April 2017</v>
      </c>
      <c r="C82941">
        <v>2017</v>
      </c>
      <c r="D82941" s="1" t="s">
        <v>18</v>
      </c>
      <c r="E82941" s="1">
        <v>78.63</v>
      </c>
      <c r="F82941" s="1">
        <v>34.82</v>
      </c>
      <c r="G82941">
        <v>208</v>
      </c>
      <c r="H82941" s="2">
        <v>0.378029</v>
      </c>
    </row>
    <row r="82942" spans="1:8" x14ac:dyDescent="0.25">
      <c r="A82942" s="1" t="s">
        <v>2099</v>
      </c>
      <c r="B82942" s="1" t="str">
        <f>_xlfn.CONCAT(SteamCharts[[#This Row],[month]],SteamCharts[[#This Row],[year]])</f>
        <v>March 2017</v>
      </c>
      <c r="C82942">
        <v>2017</v>
      </c>
      <c r="D82942" s="1" t="s">
        <v>19</v>
      </c>
      <c r="E82942" s="1">
        <v>43.81</v>
      </c>
      <c r="F82942" s="1">
        <v>6.57</v>
      </c>
      <c r="G82942">
        <v>180</v>
      </c>
      <c r="H82942" s="2">
        <v>0.24338899999999999</v>
      </c>
    </row>
    <row r="82943" spans="1:8" x14ac:dyDescent="0.25">
      <c r="A82943" s="1" t="s">
        <v>2099</v>
      </c>
      <c r="B82943" s="1" t="str">
        <f>_xlfn.CONCAT(SteamCharts[[#This Row],[month]],SteamCharts[[#This Row],[year]])</f>
        <v>February 2017</v>
      </c>
      <c r="C82943">
        <v>2017</v>
      </c>
      <c r="D82943" s="1" t="s">
        <v>8</v>
      </c>
      <c r="E82943" s="1">
        <v>37.25</v>
      </c>
      <c r="F82943" s="1">
        <v>-4.51</v>
      </c>
      <c r="G82943">
        <v>75</v>
      </c>
      <c r="H82943" s="2">
        <v>0.49666700000000003</v>
      </c>
    </row>
    <row r="82944" spans="1:8" x14ac:dyDescent="0.25">
      <c r="A82944" s="1" t="s">
        <v>2099</v>
      </c>
      <c r="B82944" s="1" t="str">
        <f>_xlfn.CONCAT(SteamCharts[[#This Row],[month]],SteamCharts[[#This Row],[year]])</f>
        <v>January 2017</v>
      </c>
      <c r="C82944">
        <v>2017</v>
      </c>
      <c r="D82944" s="1" t="s">
        <v>9</v>
      </c>
      <c r="E82944" s="1">
        <v>41.75</v>
      </c>
      <c r="F82944" s="1">
        <v>-18.16</v>
      </c>
      <c r="G82944">
        <v>92</v>
      </c>
      <c r="H82944" s="2">
        <v>0.45380399999999999</v>
      </c>
    </row>
    <row r="82945" spans="1:8" x14ac:dyDescent="0.25">
      <c r="A82945" s="1" t="s">
        <v>2099</v>
      </c>
      <c r="B82945" s="1" t="str">
        <f>_xlfn.CONCAT(SteamCharts[[#This Row],[month]],SteamCharts[[#This Row],[year]])</f>
        <v>December 2016</v>
      </c>
      <c r="C82945">
        <v>2016</v>
      </c>
      <c r="D82945" s="1" t="s">
        <v>10</v>
      </c>
      <c r="E82945" s="1">
        <v>59.92</v>
      </c>
      <c r="F82945" s="1">
        <v>18.600000000000001</v>
      </c>
      <c r="G82945">
        <v>191</v>
      </c>
      <c r="H82945" s="2">
        <v>0.31371700000000002</v>
      </c>
    </row>
    <row r="82946" spans="1:8" x14ac:dyDescent="0.25">
      <c r="A82946" s="1" t="s">
        <v>2099</v>
      </c>
      <c r="B82946" s="1" t="str">
        <f>_xlfn.CONCAT(SteamCharts[[#This Row],[month]],SteamCharts[[#This Row],[year]])</f>
        <v>November 2016</v>
      </c>
      <c r="C82946">
        <v>2016</v>
      </c>
      <c r="D82946" s="1" t="s">
        <v>11</v>
      </c>
      <c r="E82946" s="1">
        <v>41.32</v>
      </c>
      <c r="F82946" s="1">
        <v>-9.69</v>
      </c>
      <c r="G82946">
        <v>97</v>
      </c>
      <c r="H82946" s="2">
        <v>0.425979</v>
      </c>
    </row>
    <row r="82947" spans="1:8" x14ac:dyDescent="0.25">
      <c r="A82947" s="1" t="s">
        <v>2099</v>
      </c>
      <c r="B82947" s="1" t="str">
        <f>_xlfn.CONCAT(SteamCharts[[#This Row],[month]],SteamCharts[[#This Row],[year]])</f>
        <v>October 2016</v>
      </c>
      <c r="C82947">
        <v>2016</v>
      </c>
      <c r="D82947" s="1" t="s">
        <v>12</v>
      </c>
      <c r="E82947" s="1">
        <v>51.01</v>
      </c>
      <c r="F82947" s="1">
        <v>-40.31</v>
      </c>
      <c r="G82947">
        <v>140</v>
      </c>
      <c r="H82947" s="2">
        <v>0.36435699999999999</v>
      </c>
    </row>
    <row r="82948" spans="1:8" x14ac:dyDescent="0.25">
      <c r="A82948" s="1" t="s">
        <v>2099</v>
      </c>
      <c r="B82948" s="1" t="str">
        <f>_xlfn.CONCAT(SteamCharts[[#This Row],[month]],SteamCharts[[#This Row],[year]])</f>
        <v>September 2016</v>
      </c>
      <c r="C82948">
        <v>2016</v>
      </c>
      <c r="D82948" s="1" t="s">
        <v>13</v>
      </c>
      <c r="E82948" s="1">
        <v>91.32</v>
      </c>
      <c r="F82948" s="1">
        <v>-185.89</v>
      </c>
      <c r="G82948">
        <v>206</v>
      </c>
      <c r="H82948" s="2">
        <v>0.443301</v>
      </c>
    </row>
    <row r="82949" spans="1:8" x14ac:dyDescent="0.25">
      <c r="A82949" s="1" t="s">
        <v>2099</v>
      </c>
      <c r="B82949" s="1" t="str">
        <f>_xlfn.CONCAT(SteamCharts[[#This Row],[month]],SteamCharts[[#This Row],[year]])</f>
        <v>August 2016</v>
      </c>
      <c r="C82949">
        <v>2016</v>
      </c>
      <c r="D82949" s="1" t="s">
        <v>14</v>
      </c>
      <c r="E82949" s="1">
        <v>277.20999999999998</v>
      </c>
      <c r="F82949" s="1">
        <v>68.58</v>
      </c>
      <c r="G82949">
        <v>1040</v>
      </c>
      <c r="H82949" s="2">
        <v>0.26654800000000001</v>
      </c>
    </row>
    <row r="82950" spans="1:8" x14ac:dyDescent="0.25">
      <c r="A82950" s="1" t="s">
        <v>2099</v>
      </c>
      <c r="B82950" s="1" t="str">
        <f>_xlfn.CONCAT(SteamCharts[[#This Row],[month]],SteamCharts[[#This Row],[year]])</f>
        <v>July 2016</v>
      </c>
      <c r="C82950">
        <v>2016</v>
      </c>
      <c r="D82950" s="1" t="s">
        <v>15</v>
      </c>
      <c r="E82950" s="1">
        <v>208.62</v>
      </c>
      <c r="F82950" s="1">
        <v>205.49</v>
      </c>
      <c r="G82950">
        <v>2286</v>
      </c>
      <c r="H82950" s="2">
        <v>9.1259999999999994E-2</v>
      </c>
    </row>
    <row r="82951" spans="1:8" x14ac:dyDescent="0.25">
      <c r="A82951" s="1" t="s">
        <v>2099</v>
      </c>
      <c r="B82951" s="1" t="str">
        <f>_xlfn.CONCAT(SteamCharts[[#This Row],[month]],SteamCharts[[#This Row],[year]])</f>
        <v>June 2016</v>
      </c>
      <c r="C82951">
        <v>2016</v>
      </c>
      <c r="D82951" s="1" t="s">
        <v>16</v>
      </c>
      <c r="E82951" s="1">
        <v>3.13</v>
      </c>
      <c r="F82951" s="1">
        <v>1.46</v>
      </c>
      <c r="G82951">
        <v>13</v>
      </c>
      <c r="H82951" s="2">
        <v>0.24076900000000001</v>
      </c>
    </row>
    <row r="82952" spans="1:8" x14ac:dyDescent="0.25">
      <c r="A82952" s="1" t="s">
        <v>2099</v>
      </c>
      <c r="B82952" s="1" t="str">
        <f>_xlfn.CONCAT(SteamCharts[[#This Row],[month]],SteamCharts[[#This Row],[year]])</f>
        <v>May 2016</v>
      </c>
      <c r="C82952">
        <v>2016</v>
      </c>
      <c r="D82952" s="1" t="s">
        <v>17</v>
      </c>
      <c r="E82952" s="1">
        <v>1.67</v>
      </c>
      <c r="F82952" s="1">
        <v>0.17</v>
      </c>
      <c r="G82952">
        <v>11</v>
      </c>
      <c r="H82952" s="2">
        <v>0.15181800000000001</v>
      </c>
    </row>
    <row r="82953" spans="1:8" x14ac:dyDescent="0.25">
      <c r="A82953" s="1" t="s">
        <v>2099</v>
      </c>
      <c r="B82953" s="1" t="str">
        <f>_xlfn.CONCAT(SteamCharts[[#This Row],[month]],SteamCharts[[#This Row],[year]])</f>
        <v>April 2016</v>
      </c>
      <c r="C82953">
        <v>2016</v>
      </c>
      <c r="D82953" s="1" t="s">
        <v>18</v>
      </c>
      <c r="E82953" s="1">
        <v>1.5</v>
      </c>
      <c r="F82953" s="1" t="s">
        <v>24</v>
      </c>
      <c r="G82953">
        <v>9</v>
      </c>
      <c r="H82953" s="2">
        <v>0.16666700000000001</v>
      </c>
    </row>
    <row r="82954" spans="1:8" x14ac:dyDescent="0.25">
      <c r="A82954" s="1" t="s">
        <v>2100</v>
      </c>
      <c r="B82954" s="1" t="str">
        <f>_xlfn.CONCAT(SteamCharts[[#This Row],[month]],SteamCharts[[#This Row],[year]])</f>
        <v>February 2021</v>
      </c>
      <c r="C82954">
        <v>2021</v>
      </c>
      <c r="D82954" s="1" t="s">
        <v>8</v>
      </c>
      <c r="E82954" s="1">
        <v>2.39</v>
      </c>
      <c r="F82954" s="1">
        <v>0.57999999999999996</v>
      </c>
      <c r="G82954">
        <v>14</v>
      </c>
      <c r="H82954" s="2">
        <v>0.170714</v>
      </c>
    </row>
    <row r="82955" spans="1:8" x14ac:dyDescent="0.25">
      <c r="A82955" s="1" t="s">
        <v>2100</v>
      </c>
      <c r="B82955" s="1" t="str">
        <f>_xlfn.CONCAT(SteamCharts[[#This Row],[month]],SteamCharts[[#This Row],[year]])</f>
        <v>January 2021</v>
      </c>
      <c r="C82955">
        <v>2021</v>
      </c>
      <c r="D82955" s="1" t="s">
        <v>9</v>
      </c>
      <c r="E82955" s="1">
        <v>1.82</v>
      </c>
      <c r="F82955" s="1">
        <v>-0.26</v>
      </c>
      <c r="G82955">
        <v>7</v>
      </c>
      <c r="H82955" s="1" t="s">
        <v>192</v>
      </c>
    </row>
    <row r="82956" spans="1:8" x14ac:dyDescent="0.25">
      <c r="A82956" s="1" t="s">
        <v>2100</v>
      </c>
      <c r="B82956" s="1" t="str">
        <f>_xlfn.CONCAT(SteamCharts[[#This Row],[month]],SteamCharts[[#This Row],[year]])</f>
        <v>December 2020</v>
      </c>
      <c r="C82956">
        <v>2020</v>
      </c>
      <c r="D82956" s="1" t="s">
        <v>10</v>
      </c>
      <c r="E82956" s="1">
        <v>2.08</v>
      </c>
      <c r="F82956" s="1">
        <v>-4.46</v>
      </c>
      <c r="G82956">
        <v>7</v>
      </c>
      <c r="H82956" s="2">
        <v>0.29714299999999999</v>
      </c>
    </row>
    <row r="82957" spans="1:8" x14ac:dyDescent="0.25">
      <c r="A82957" s="1" t="s">
        <v>2100</v>
      </c>
      <c r="B82957" s="1" t="str">
        <f>_xlfn.CONCAT(SteamCharts[[#This Row],[month]],SteamCharts[[#This Row],[year]])</f>
        <v>November 2020</v>
      </c>
      <c r="C82957">
        <v>2020</v>
      </c>
      <c r="D82957" s="1" t="s">
        <v>11</v>
      </c>
      <c r="E82957" s="1">
        <v>6.54</v>
      </c>
      <c r="F82957" s="1">
        <v>4.74</v>
      </c>
      <c r="G82957">
        <v>54</v>
      </c>
      <c r="H82957" s="2">
        <v>0.121111</v>
      </c>
    </row>
    <row r="82958" spans="1:8" x14ac:dyDescent="0.25">
      <c r="A82958" s="1" t="s">
        <v>2100</v>
      </c>
      <c r="B82958" s="1" t="str">
        <f>_xlfn.CONCAT(SteamCharts[[#This Row],[month]],SteamCharts[[#This Row],[year]])</f>
        <v>October 2020</v>
      </c>
      <c r="C82958">
        <v>2020</v>
      </c>
      <c r="D82958" s="1" t="s">
        <v>12</v>
      </c>
      <c r="E82958" s="1">
        <v>1.81</v>
      </c>
      <c r="F82958" s="1">
        <v>0.1</v>
      </c>
      <c r="G82958">
        <v>11</v>
      </c>
      <c r="H82958" s="2">
        <v>0.164545</v>
      </c>
    </row>
    <row r="82959" spans="1:8" x14ac:dyDescent="0.25">
      <c r="A82959" s="1" t="s">
        <v>2100</v>
      </c>
      <c r="B82959" s="1" t="str">
        <f>_xlfn.CONCAT(SteamCharts[[#This Row],[month]],SteamCharts[[#This Row],[year]])</f>
        <v>September 2020</v>
      </c>
      <c r="C82959">
        <v>2020</v>
      </c>
      <c r="D82959" s="1" t="s">
        <v>13</v>
      </c>
      <c r="E82959" s="1">
        <v>1.7</v>
      </c>
      <c r="F82959" s="1">
        <v>-0.22</v>
      </c>
      <c r="G82959">
        <v>9</v>
      </c>
      <c r="H82959" s="2">
        <v>0.188889</v>
      </c>
    </row>
    <row r="82960" spans="1:8" x14ac:dyDescent="0.25">
      <c r="A82960" s="1" t="s">
        <v>2100</v>
      </c>
      <c r="B82960" s="1" t="str">
        <f>_xlfn.CONCAT(SteamCharts[[#This Row],[month]],SteamCharts[[#This Row],[year]])</f>
        <v>August 2020</v>
      </c>
      <c r="C82960">
        <v>2020</v>
      </c>
      <c r="D82960" s="1" t="s">
        <v>14</v>
      </c>
      <c r="E82960" s="1">
        <v>1.92</v>
      </c>
      <c r="F82960" s="1">
        <v>-0.72</v>
      </c>
      <c r="G82960">
        <v>10</v>
      </c>
      <c r="H82960" s="2">
        <v>0.192</v>
      </c>
    </row>
    <row r="82961" spans="1:8" x14ac:dyDescent="0.25">
      <c r="A82961" s="1" t="s">
        <v>2100</v>
      </c>
      <c r="B82961" s="1" t="str">
        <f>_xlfn.CONCAT(SteamCharts[[#This Row],[month]],SteamCharts[[#This Row],[year]])</f>
        <v>July 2020</v>
      </c>
      <c r="C82961">
        <v>2020</v>
      </c>
      <c r="D82961" s="1" t="s">
        <v>15</v>
      </c>
      <c r="E82961" s="1">
        <v>2.64</v>
      </c>
      <c r="F82961" s="1">
        <v>-0.26</v>
      </c>
      <c r="G82961">
        <v>11</v>
      </c>
      <c r="H82961" s="1" t="s">
        <v>155</v>
      </c>
    </row>
    <row r="82962" spans="1:8" x14ac:dyDescent="0.25">
      <c r="A82962" s="1" t="s">
        <v>2100</v>
      </c>
      <c r="B82962" s="1" t="str">
        <f>_xlfn.CONCAT(SteamCharts[[#This Row],[month]],SteamCharts[[#This Row],[year]])</f>
        <v>June 2020</v>
      </c>
      <c r="C82962">
        <v>2020</v>
      </c>
      <c r="D82962" s="1" t="s">
        <v>16</v>
      </c>
      <c r="E82962" s="1">
        <v>2.9</v>
      </c>
      <c r="F82962" s="1">
        <v>-0.49</v>
      </c>
      <c r="G82962">
        <v>20</v>
      </c>
      <c r="H82962" s="2">
        <v>0.14499999999999999</v>
      </c>
    </row>
    <row r="82963" spans="1:8" x14ac:dyDescent="0.25">
      <c r="A82963" s="1" t="s">
        <v>2100</v>
      </c>
      <c r="B82963" s="1" t="str">
        <f>_xlfn.CONCAT(SteamCharts[[#This Row],[month]],SteamCharts[[#This Row],[year]])</f>
        <v>May 2020</v>
      </c>
      <c r="C82963">
        <v>2020</v>
      </c>
      <c r="D82963" s="1" t="s">
        <v>17</v>
      </c>
      <c r="E82963" s="1">
        <v>3.4</v>
      </c>
      <c r="F82963" s="1">
        <v>-0.34</v>
      </c>
      <c r="G82963">
        <v>112</v>
      </c>
      <c r="H82963" s="2">
        <v>3.0356999999999999E-2</v>
      </c>
    </row>
    <row r="82964" spans="1:8" x14ac:dyDescent="0.25">
      <c r="A82964" s="1" t="s">
        <v>2100</v>
      </c>
      <c r="B82964" s="1" t="str">
        <f>_xlfn.CONCAT(SteamCharts[[#This Row],[month]],SteamCharts[[#This Row],[year]])</f>
        <v>April 2020</v>
      </c>
      <c r="C82964">
        <v>2020</v>
      </c>
      <c r="D82964" s="1" t="s">
        <v>18</v>
      </c>
      <c r="E82964" s="1">
        <v>3.74</v>
      </c>
      <c r="F82964" s="1">
        <v>0.67</v>
      </c>
      <c r="G82964">
        <v>15</v>
      </c>
      <c r="H82964" s="2">
        <v>0.249333</v>
      </c>
    </row>
    <row r="82965" spans="1:8" x14ac:dyDescent="0.25">
      <c r="A82965" s="1" t="s">
        <v>2100</v>
      </c>
      <c r="B82965" s="1" t="str">
        <f>_xlfn.CONCAT(SteamCharts[[#This Row],[month]],SteamCharts[[#This Row],[year]])</f>
        <v>March 2020</v>
      </c>
      <c r="C82965">
        <v>2020</v>
      </c>
      <c r="D82965" s="1" t="s">
        <v>19</v>
      </c>
      <c r="E82965" s="1">
        <v>3.07</v>
      </c>
      <c r="F82965" s="1">
        <v>-0.1</v>
      </c>
      <c r="G82965">
        <v>14</v>
      </c>
      <c r="H82965" s="2">
        <v>0.21928600000000001</v>
      </c>
    </row>
    <row r="82966" spans="1:8" x14ac:dyDescent="0.25">
      <c r="A82966" s="1" t="s">
        <v>2100</v>
      </c>
      <c r="B82966" s="1" t="str">
        <f>_xlfn.CONCAT(SteamCharts[[#This Row],[month]],SteamCharts[[#This Row],[year]])</f>
        <v>February 2020</v>
      </c>
      <c r="C82966">
        <v>2020</v>
      </c>
      <c r="D82966" s="1" t="s">
        <v>8</v>
      </c>
      <c r="E82966" s="1">
        <v>3.17</v>
      </c>
      <c r="F82966" s="1">
        <v>-7.0000000000000007E-2</v>
      </c>
      <c r="G82966">
        <v>13</v>
      </c>
      <c r="H82966" s="2">
        <v>0.24384600000000001</v>
      </c>
    </row>
    <row r="82967" spans="1:8" x14ac:dyDescent="0.25">
      <c r="A82967" s="1" t="s">
        <v>2100</v>
      </c>
      <c r="B82967" s="1" t="str">
        <f>_xlfn.CONCAT(SteamCharts[[#This Row],[month]],SteamCharts[[#This Row],[year]])</f>
        <v>January 2020</v>
      </c>
      <c r="C82967">
        <v>2020</v>
      </c>
      <c r="D82967" s="1" t="s">
        <v>9</v>
      </c>
      <c r="E82967" s="1">
        <v>3.25</v>
      </c>
      <c r="F82967" s="1">
        <v>0.3</v>
      </c>
      <c r="G82967">
        <v>17</v>
      </c>
      <c r="H82967" s="2">
        <v>0.19117600000000001</v>
      </c>
    </row>
    <row r="82968" spans="1:8" x14ac:dyDescent="0.25">
      <c r="A82968" s="1" t="s">
        <v>2100</v>
      </c>
      <c r="B82968" s="1" t="str">
        <f>_xlfn.CONCAT(SteamCharts[[#This Row],[month]],SteamCharts[[#This Row],[year]])</f>
        <v>December 2019</v>
      </c>
      <c r="C82968">
        <v>2019</v>
      </c>
      <c r="D82968" s="1" t="s">
        <v>10</v>
      </c>
      <c r="E82968" s="1">
        <v>2.95</v>
      </c>
      <c r="F82968" s="1">
        <v>0.27</v>
      </c>
      <c r="G82968">
        <v>12</v>
      </c>
      <c r="H82968" s="2">
        <v>0.245833</v>
      </c>
    </row>
    <row r="82969" spans="1:8" x14ac:dyDescent="0.25">
      <c r="A82969" s="1" t="s">
        <v>2100</v>
      </c>
      <c r="B82969" s="1" t="str">
        <f>_xlfn.CONCAT(SteamCharts[[#This Row],[month]],SteamCharts[[#This Row],[year]])</f>
        <v>November 2019</v>
      </c>
      <c r="C82969">
        <v>2019</v>
      </c>
      <c r="D82969" s="1" t="s">
        <v>11</v>
      </c>
      <c r="E82969" s="1">
        <v>2.68</v>
      </c>
      <c r="F82969" s="1">
        <v>0.87</v>
      </c>
      <c r="G82969">
        <v>15</v>
      </c>
      <c r="H82969" s="2">
        <v>0.17866699999999999</v>
      </c>
    </row>
    <row r="82970" spans="1:8" x14ac:dyDescent="0.25">
      <c r="A82970" s="1" t="s">
        <v>2100</v>
      </c>
      <c r="B82970" s="1" t="str">
        <f>_xlfn.CONCAT(SteamCharts[[#This Row],[month]],SteamCharts[[#This Row],[year]])</f>
        <v>October 2019</v>
      </c>
      <c r="C82970">
        <v>2019</v>
      </c>
      <c r="D82970" s="1" t="s">
        <v>12</v>
      </c>
      <c r="E82970" s="1">
        <v>1.81</v>
      </c>
      <c r="F82970" s="1">
        <v>0.28000000000000003</v>
      </c>
      <c r="G82970">
        <v>10</v>
      </c>
      <c r="H82970" s="2">
        <v>0.18099999999999999</v>
      </c>
    </row>
    <row r="82971" spans="1:8" x14ac:dyDescent="0.25">
      <c r="A82971" s="1" t="s">
        <v>2100</v>
      </c>
      <c r="B82971" s="1" t="str">
        <f>_xlfn.CONCAT(SteamCharts[[#This Row],[month]],SteamCharts[[#This Row],[year]])</f>
        <v>September 2019</v>
      </c>
      <c r="C82971">
        <v>2019</v>
      </c>
      <c r="D82971" s="1" t="s">
        <v>13</v>
      </c>
      <c r="E82971" s="1">
        <v>1.53</v>
      </c>
      <c r="F82971" s="1">
        <v>-0.85</v>
      </c>
      <c r="G82971">
        <v>8</v>
      </c>
      <c r="H82971" s="2">
        <v>0.19125</v>
      </c>
    </row>
    <row r="82972" spans="1:8" x14ac:dyDescent="0.25">
      <c r="A82972" s="1" t="s">
        <v>2100</v>
      </c>
      <c r="B82972" s="1" t="str">
        <f>_xlfn.CONCAT(SteamCharts[[#This Row],[month]],SteamCharts[[#This Row],[year]])</f>
        <v>August 2019</v>
      </c>
      <c r="C82972">
        <v>2019</v>
      </c>
      <c r="D82972" s="1" t="s">
        <v>14</v>
      </c>
      <c r="E82972" s="1">
        <v>2.38</v>
      </c>
      <c r="F82972" s="1">
        <v>-1.67</v>
      </c>
      <c r="G82972">
        <v>10</v>
      </c>
      <c r="H82972" s="2">
        <v>0.23799999999999999</v>
      </c>
    </row>
    <row r="82973" spans="1:8" x14ac:dyDescent="0.25">
      <c r="A82973" s="1" t="s">
        <v>2100</v>
      </c>
      <c r="B82973" s="1" t="str">
        <f>_xlfn.CONCAT(SteamCharts[[#This Row],[month]],SteamCharts[[#This Row],[year]])</f>
        <v>July 2019</v>
      </c>
      <c r="C82973">
        <v>2019</v>
      </c>
      <c r="D82973" s="1" t="s">
        <v>15</v>
      </c>
      <c r="E82973" s="1">
        <v>4.04</v>
      </c>
      <c r="F82973" s="1">
        <v>-0.65</v>
      </c>
      <c r="G82973">
        <v>15</v>
      </c>
      <c r="H82973" s="2">
        <v>0.26933299999999999</v>
      </c>
    </row>
    <row r="82974" spans="1:8" x14ac:dyDescent="0.25">
      <c r="A82974" s="1" t="s">
        <v>2100</v>
      </c>
      <c r="B82974" s="1" t="str">
        <f>_xlfn.CONCAT(SteamCharts[[#This Row],[month]],SteamCharts[[#This Row],[year]])</f>
        <v>June 2019</v>
      </c>
      <c r="C82974">
        <v>2019</v>
      </c>
      <c r="D82974" s="1" t="s">
        <v>16</v>
      </c>
      <c r="E82974" s="1">
        <v>4.7</v>
      </c>
      <c r="F82974" s="1">
        <v>-2.1800000000000002</v>
      </c>
      <c r="G82974">
        <v>17</v>
      </c>
      <c r="H82974" s="2">
        <v>0.27647100000000002</v>
      </c>
    </row>
    <row r="82975" spans="1:8" x14ac:dyDescent="0.25">
      <c r="A82975" s="1" t="s">
        <v>2100</v>
      </c>
      <c r="B82975" s="1" t="str">
        <f>_xlfn.CONCAT(SteamCharts[[#This Row],[month]],SteamCharts[[#This Row],[year]])</f>
        <v>May 2019</v>
      </c>
      <c r="C82975">
        <v>2019</v>
      </c>
      <c r="D82975" s="1" t="s">
        <v>17</v>
      </c>
      <c r="E82975" s="1">
        <v>6.88</v>
      </c>
      <c r="F82975" s="1">
        <v>-2.02</v>
      </c>
      <c r="G82975">
        <v>24</v>
      </c>
      <c r="H82975" s="2">
        <v>0.28666700000000001</v>
      </c>
    </row>
    <row r="82976" spans="1:8" x14ac:dyDescent="0.25">
      <c r="A82976" s="1" t="s">
        <v>2100</v>
      </c>
      <c r="B82976" s="1" t="str">
        <f>_xlfn.CONCAT(SteamCharts[[#This Row],[month]],SteamCharts[[#This Row],[year]])</f>
        <v>April 2019</v>
      </c>
      <c r="C82976">
        <v>2019</v>
      </c>
      <c r="D82976" s="1" t="s">
        <v>18</v>
      </c>
      <c r="E82976" s="1">
        <v>8.9</v>
      </c>
      <c r="F82976" s="1">
        <v>-50.35</v>
      </c>
      <c r="G82976">
        <v>28</v>
      </c>
      <c r="H82976" s="2">
        <v>0.317857</v>
      </c>
    </row>
    <row r="82977" spans="1:8" x14ac:dyDescent="0.25">
      <c r="A82977" s="1" t="s">
        <v>2100</v>
      </c>
      <c r="B82977" s="1" t="str">
        <f>_xlfn.CONCAT(SteamCharts[[#This Row],[month]],SteamCharts[[#This Row],[year]])</f>
        <v>March 2019</v>
      </c>
      <c r="C82977">
        <v>2019</v>
      </c>
      <c r="D82977" s="1" t="s">
        <v>19</v>
      </c>
      <c r="E82977" s="1">
        <v>59.25</v>
      </c>
      <c r="F82977" s="1">
        <v>51.47</v>
      </c>
      <c r="G82977">
        <v>310</v>
      </c>
      <c r="H82977" s="2">
        <v>0.19112899999999999</v>
      </c>
    </row>
    <row r="82978" spans="1:8" x14ac:dyDescent="0.25">
      <c r="A82978" s="1" t="s">
        <v>2100</v>
      </c>
      <c r="B82978" s="1" t="str">
        <f>_xlfn.CONCAT(SteamCharts[[#This Row],[month]],SteamCharts[[#This Row],[year]])</f>
        <v>February 2019</v>
      </c>
      <c r="C82978">
        <v>2019</v>
      </c>
      <c r="D82978" s="1" t="s">
        <v>8</v>
      </c>
      <c r="E82978" s="1">
        <v>7.78</v>
      </c>
      <c r="F82978" s="1">
        <v>-0.08</v>
      </c>
      <c r="G82978">
        <v>27</v>
      </c>
      <c r="H82978" s="2">
        <v>0.28814800000000002</v>
      </c>
    </row>
    <row r="82979" spans="1:8" x14ac:dyDescent="0.25">
      <c r="A82979" s="1" t="s">
        <v>2100</v>
      </c>
      <c r="B82979" s="1" t="str">
        <f>_xlfn.CONCAT(SteamCharts[[#This Row],[month]],SteamCharts[[#This Row],[year]])</f>
        <v>January 2019</v>
      </c>
      <c r="C82979">
        <v>2019</v>
      </c>
      <c r="D82979" s="1" t="s">
        <v>9</v>
      </c>
      <c r="E82979" s="1">
        <v>7.86</v>
      </c>
      <c r="F82979" s="1">
        <v>0.08</v>
      </c>
      <c r="G82979">
        <v>29</v>
      </c>
      <c r="H82979" s="2">
        <v>0.271034</v>
      </c>
    </row>
    <row r="82980" spans="1:8" x14ac:dyDescent="0.25">
      <c r="A82980" s="1" t="s">
        <v>2100</v>
      </c>
      <c r="B82980" s="1" t="str">
        <f>_xlfn.CONCAT(SteamCharts[[#This Row],[month]],SteamCharts[[#This Row],[year]])</f>
        <v>December 2018</v>
      </c>
      <c r="C82980">
        <v>2018</v>
      </c>
      <c r="D82980" s="1" t="s">
        <v>10</v>
      </c>
      <c r="E82980" s="1">
        <v>7.78</v>
      </c>
      <c r="F82980" s="1">
        <v>-1.68</v>
      </c>
      <c r="G82980">
        <v>24</v>
      </c>
      <c r="H82980" s="2">
        <v>0.32416699999999998</v>
      </c>
    </row>
    <row r="82981" spans="1:8" x14ac:dyDescent="0.25">
      <c r="A82981" s="1" t="s">
        <v>2100</v>
      </c>
      <c r="B82981" s="1" t="str">
        <f>_xlfn.CONCAT(SteamCharts[[#This Row],[month]],SteamCharts[[#This Row],[year]])</f>
        <v>November 2018</v>
      </c>
      <c r="C82981">
        <v>2018</v>
      </c>
      <c r="D82981" s="1" t="s">
        <v>11</v>
      </c>
      <c r="E82981" s="1">
        <v>9.4600000000000009</v>
      </c>
      <c r="F82981" s="1">
        <v>-1.44</v>
      </c>
      <c r="G82981">
        <v>69</v>
      </c>
      <c r="H82981" s="2">
        <v>0.137101</v>
      </c>
    </row>
    <row r="82982" spans="1:8" x14ac:dyDescent="0.25">
      <c r="A82982" s="1" t="s">
        <v>2100</v>
      </c>
      <c r="B82982" s="1" t="str">
        <f>_xlfn.CONCAT(SteamCharts[[#This Row],[month]],SteamCharts[[#This Row],[year]])</f>
        <v>October 2018</v>
      </c>
      <c r="C82982">
        <v>2018</v>
      </c>
      <c r="D82982" s="1" t="s">
        <v>12</v>
      </c>
      <c r="E82982" s="1">
        <v>10.9</v>
      </c>
      <c r="F82982" s="1">
        <v>2.67</v>
      </c>
      <c r="G82982">
        <v>44</v>
      </c>
      <c r="H82982" s="2">
        <v>0.247727</v>
      </c>
    </row>
    <row r="82983" spans="1:8" x14ac:dyDescent="0.25">
      <c r="A82983" s="1" t="s">
        <v>2100</v>
      </c>
      <c r="B82983" s="1" t="str">
        <f>_xlfn.CONCAT(SteamCharts[[#This Row],[month]],SteamCharts[[#This Row],[year]])</f>
        <v>September 2018</v>
      </c>
      <c r="C82983">
        <v>2018</v>
      </c>
      <c r="D82983" s="1" t="s">
        <v>13</v>
      </c>
      <c r="E82983" s="1">
        <v>8.24</v>
      </c>
      <c r="F82983" s="1">
        <v>2.58</v>
      </c>
      <c r="G82983">
        <v>101</v>
      </c>
      <c r="H82983" s="2">
        <v>8.1584000000000004E-2</v>
      </c>
    </row>
    <row r="82984" spans="1:8" x14ac:dyDescent="0.25">
      <c r="A82984" s="1" t="s">
        <v>2100</v>
      </c>
      <c r="B82984" s="1" t="str">
        <f>_xlfn.CONCAT(SteamCharts[[#This Row],[month]],SteamCharts[[#This Row],[year]])</f>
        <v>August 2018</v>
      </c>
      <c r="C82984">
        <v>2018</v>
      </c>
      <c r="D82984" s="1" t="s">
        <v>14</v>
      </c>
      <c r="E82984" s="1">
        <v>5.66</v>
      </c>
      <c r="F82984" s="1">
        <v>-3.72</v>
      </c>
      <c r="G82984">
        <v>58</v>
      </c>
      <c r="H82984" s="2">
        <v>9.7586000000000006E-2</v>
      </c>
    </row>
    <row r="82985" spans="1:8" x14ac:dyDescent="0.25">
      <c r="A82985" s="1" t="s">
        <v>2100</v>
      </c>
      <c r="B82985" s="1" t="str">
        <f>_xlfn.CONCAT(SteamCharts[[#This Row],[month]],SteamCharts[[#This Row],[year]])</f>
        <v>July 2018</v>
      </c>
      <c r="C82985">
        <v>2018</v>
      </c>
      <c r="D82985" s="1" t="s">
        <v>15</v>
      </c>
      <c r="E82985" s="1">
        <v>9.3800000000000008</v>
      </c>
      <c r="F82985" s="1">
        <v>2.7</v>
      </c>
      <c r="G82985">
        <v>37</v>
      </c>
      <c r="H82985" s="2">
        <v>0.25351400000000002</v>
      </c>
    </row>
    <row r="82986" spans="1:8" x14ac:dyDescent="0.25">
      <c r="A82986" s="1" t="s">
        <v>2100</v>
      </c>
      <c r="B82986" s="1" t="str">
        <f>_xlfn.CONCAT(SteamCharts[[#This Row],[month]],SteamCharts[[#This Row],[year]])</f>
        <v>June 2018</v>
      </c>
      <c r="C82986">
        <v>2018</v>
      </c>
      <c r="D82986" s="1" t="s">
        <v>16</v>
      </c>
      <c r="E82986" s="1">
        <v>6.68</v>
      </c>
      <c r="F82986" s="1">
        <v>2.1800000000000002</v>
      </c>
      <c r="G82986">
        <v>40</v>
      </c>
      <c r="H82986" s="2">
        <v>0.16700000000000001</v>
      </c>
    </row>
    <row r="82987" spans="1:8" x14ac:dyDescent="0.25">
      <c r="A82987" s="1" t="s">
        <v>2100</v>
      </c>
      <c r="B82987" s="1" t="str">
        <f>_xlfn.CONCAT(SteamCharts[[#This Row],[month]],SteamCharts[[#This Row],[year]])</f>
        <v>May 2018</v>
      </c>
      <c r="C82987">
        <v>2018</v>
      </c>
      <c r="D82987" s="1" t="s">
        <v>17</v>
      </c>
      <c r="E82987" s="1">
        <v>4.5</v>
      </c>
      <c r="F82987" s="1">
        <v>-0.61</v>
      </c>
      <c r="G82987">
        <v>17</v>
      </c>
      <c r="H82987" s="2">
        <v>0.264706</v>
      </c>
    </row>
    <row r="82988" spans="1:8" x14ac:dyDescent="0.25">
      <c r="A82988" s="1" t="s">
        <v>2100</v>
      </c>
      <c r="B82988" s="1" t="str">
        <f>_xlfn.CONCAT(SteamCharts[[#This Row],[month]],SteamCharts[[#This Row],[year]])</f>
        <v>April 2018</v>
      </c>
      <c r="C82988">
        <v>2018</v>
      </c>
      <c r="D82988" s="1" t="s">
        <v>18</v>
      </c>
      <c r="E82988" s="1">
        <v>5.1100000000000003</v>
      </c>
      <c r="F82988" s="1">
        <v>-0.91</v>
      </c>
      <c r="G82988">
        <v>16</v>
      </c>
      <c r="H82988" s="2">
        <v>0.31937500000000002</v>
      </c>
    </row>
    <row r="82989" spans="1:8" x14ac:dyDescent="0.25">
      <c r="A82989" s="1" t="s">
        <v>2100</v>
      </c>
      <c r="B82989" s="1" t="str">
        <f>_xlfn.CONCAT(SteamCharts[[#This Row],[month]],SteamCharts[[#This Row],[year]])</f>
        <v>March 2018</v>
      </c>
      <c r="C82989">
        <v>2018</v>
      </c>
      <c r="D82989" s="1" t="s">
        <v>19</v>
      </c>
      <c r="E82989" s="1">
        <v>6.03</v>
      </c>
      <c r="F82989" s="1">
        <v>-2.98</v>
      </c>
      <c r="G82989">
        <v>18</v>
      </c>
      <c r="H82989" s="2">
        <v>0.33500000000000002</v>
      </c>
    </row>
    <row r="82990" spans="1:8" x14ac:dyDescent="0.25">
      <c r="A82990" s="1" t="s">
        <v>2100</v>
      </c>
      <c r="B82990" s="1" t="str">
        <f>_xlfn.CONCAT(SteamCharts[[#This Row],[month]],SteamCharts[[#This Row],[year]])</f>
        <v>February 2018</v>
      </c>
      <c r="C82990">
        <v>2018</v>
      </c>
      <c r="D82990" s="1" t="s">
        <v>8</v>
      </c>
      <c r="E82990" s="1">
        <v>9.01</v>
      </c>
      <c r="F82990" s="1">
        <v>-3.4</v>
      </c>
      <c r="G82990">
        <v>42</v>
      </c>
      <c r="H82990" s="2">
        <v>0.21452399999999999</v>
      </c>
    </row>
    <row r="82991" spans="1:8" x14ac:dyDescent="0.25">
      <c r="A82991" s="1" t="s">
        <v>2100</v>
      </c>
      <c r="B82991" s="1" t="str">
        <f>_xlfn.CONCAT(SteamCharts[[#This Row],[month]],SteamCharts[[#This Row],[year]])</f>
        <v>January 2018</v>
      </c>
      <c r="C82991">
        <v>2018</v>
      </c>
      <c r="D82991" s="1" t="s">
        <v>9</v>
      </c>
      <c r="E82991" s="1">
        <v>12.41</v>
      </c>
      <c r="F82991" s="1">
        <v>-26.84</v>
      </c>
      <c r="G82991">
        <v>44</v>
      </c>
      <c r="H82991" s="2">
        <v>0.28204499999999999</v>
      </c>
    </row>
    <row r="82992" spans="1:8" x14ac:dyDescent="0.25">
      <c r="A82992" s="1" t="s">
        <v>2100</v>
      </c>
      <c r="B82992" s="1" t="str">
        <f>_xlfn.CONCAT(SteamCharts[[#This Row],[month]],SteamCharts[[#This Row],[year]])</f>
        <v>December 2017</v>
      </c>
      <c r="C82992">
        <v>2017</v>
      </c>
      <c r="D82992" s="1" t="s">
        <v>10</v>
      </c>
      <c r="E82992" s="1">
        <v>39.25</v>
      </c>
      <c r="F82992" s="1">
        <v>31.31</v>
      </c>
      <c r="G82992">
        <v>585</v>
      </c>
      <c r="H82992" s="2">
        <v>6.7094000000000001E-2</v>
      </c>
    </row>
    <row r="82993" spans="1:8" x14ac:dyDescent="0.25">
      <c r="A82993" s="1" t="s">
        <v>2100</v>
      </c>
      <c r="B82993" s="1" t="str">
        <f>_xlfn.CONCAT(SteamCharts[[#This Row],[month]],SteamCharts[[#This Row],[year]])</f>
        <v>November 2017</v>
      </c>
      <c r="C82993">
        <v>2017</v>
      </c>
      <c r="D82993" s="1" t="s">
        <v>11</v>
      </c>
      <c r="E82993" s="1">
        <v>7.94</v>
      </c>
      <c r="F82993" s="1">
        <v>-1.27</v>
      </c>
      <c r="G82993">
        <v>39</v>
      </c>
      <c r="H82993" s="2">
        <v>0.20358999999999999</v>
      </c>
    </row>
    <row r="82994" spans="1:8" x14ac:dyDescent="0.25">
      <c r="A82994" s="1" t="s">
        <v>2100</v>
      </c>
      <c r="B82994" s="1" t="str">
        <f>_xlfn.CONCAT(SteamCharts[[#This Row],[month]],SteamCharts[[#This Row],[year]])</f>
        <v>October 2017</v>
      </c>
      <c r="C82994">
        <v>2017</v>
      </c>
      <c r="D82994" s="1" t="s">
        <v>12</v>
      </c>
      <c r="E82994" s="1">
        <v>9.2100000000000009</v>
      </c>
      <c r="F82994" s="1">
        <v>2.4500000000000002</v>
      </c>
      <c r="G82994">
        <v>45</v>
      </c>
      <c r="H82994" s="2">
        <v>0.20466699999999999</v>
      </c>
    </row>
    <row r="82995" spans="1:8" x14ac:dyDescent="0.25">
      <c r="A82995" s="1" t="s">
        <v>2100</v>
      </c>
      <c r="B82995" s="1" t="str">
        <f>_xlfn.CONCAT(SteamCharts[[#This Row],[month]],SteamCharts[[#This Row],[year]])</f>
        <v>September 2017</v>
      </c>
      <c r="C82995">
        <v>2017</v>
      </c>
      <c r="D82995" s="1" t="s">
        <v>13</v>
      </c>
      <c r="E82995" s="1">
        <v>6.76</v>
      </c>
      <c r="F82995" s="1">
        <v>-0.1</v>
      </c>
      <c r="G82995">
        <v>24</v>
      </c>
      <c r="H82995" s="2">
        <v>0.281667</v>
      </c>
    </row>
    <row r="82996" spans="1:8" x14ac:dyDescent="0.25">
      <c r="A82996" s="1" t="s">
        <v>2100</v>
      </c>
      <c r="B82996" s="1" t="str">
        <f>_xlfn.CONCAT(SteamCharts[[#This Row],[month]],SteamCharts[[#This Row],[year]])</f>
        <v>August 2017</v>
      </c>
      <c r="C82996">
        <v>2017</v>
      </c>
      <c r="D82996" s="1" t="s">
        <v>14</v>
      </c>
      <c r="E82996" s="1">
        <v>6.86</v>
      </c>
      <c r="F82996" s="1">
        <v>-3.82</v>
      </c>
      <c r="G82996">
        <v>20</v>
      </c>
      <c r="H82996" s="2">
        <v>0.34300000000000003</v>
      </c>
    </row>
    <row r="82997" spans="1:8" x14ac:dyDescent="0.25">
      <c r="A82997" s="1" t="s">
        <v>2100</v>
      </c>
      <c r="B82997" s="1" t="str">
        <f>_xlfn.CONCAT(SteamCharts[[#This Row],[month]],SteamCharts[[#This Row],[year]])</f>
        <v>July 2017</v>
      </c>
      <c r="C82997">
        <v>2017</v>
      </c>
      <c r="D82997" s="1" t="s">
        <v>15</v>
      </c>
      <c r="E82997" s="1">
        <v>10.69</v>
      </c>
      <c r="F82997" s="1">
        <v>0.47</v>
      </c>
      <c r="G82997">
        <v>38</v>
      </c>
      <c r="H82997" s="2">
        <v>0.28131600000000001</v>
      </c>
    </row>
    <row r="82998" spans="1:8" x14ac:dyDescent="0.25">
      <c r="A82998" s="1" t="s">
        <v>2100</v>
      </c>
      <c r="B82998" s="1" t="str">
        <f>_xlfn.CONCAT(SteamCharts[[#This Row],[month]],SteamCharts[[#This Row],[year]])</f>
        <v>June 2017</v>
      </c>
      <c r="C82998">
        <v>2017</v>
      </c>
      <c r="D82998" s="1" t="s">
        <v>16</v>
      </c>
      <c r="E82998" s="1">
        <v>10.220000000000001</v>
      </c>
      <c r="F82998" s="1">
        <v>1.33</v>
      </c>
      <c r="G82998">
        <v>36</v>
      </c>
      <c r="H82998" s="2">
        <v>0.283889</v>
      </c>
    </row>
    <row r="82999" spans="1:8" x14ac:dyDescent="0.25">
      <c r="A82999" s="1" t="s">
        <v>2100</v>
      </c>
      <c r="B82999" s="1" t="str">
        <f>_xlfn.CONCAT(SteamCharts[[#This Row],[month]],SteamCharts[[#This Row],[year]])</f>
        <v>May 2017</v>
      </c>
      <c r="C82999">
        <v>2017</v>
      </c>
      <c r="D82999" s="1" t="s">
        <v>17</v>
      </c>
      <c r="E82999" s="1">
        <v>8.8800000000000008</v>
      </c>
      <c r="F82999" s="1">
        <v>1.47</v>
      </c>
      <c r="G82999">
        <v>27</v>
      </c>
      <c r="H82999" s="2">
        <v>0.32888899999999999</v>
      </c>
    </row>
    <row r="83000" spans="1:8" x14ac:dyDescent="0.25">
      <c r="A83000" s="1" t="s">
        <v>2100</v>
      </c>
      <c r="B83000" s="1" t="str">
        <f>_xlfn.CONCAT(SteamCharts[[#This Row],[month]],SteamCharts[[#This Row],[year]])</f>
        <v>April 2017</v>
      </c>
      <c r="C83000">
        <v>2017</v>
      </c>
      <c r="D83000" s="1" t="s">
        <v>18</v>
      </c>
      <c r="E83000" s="1">
        <v>7.42</v>
      </c>
      <c r="F83000" s="1">
        <v>-1.58</v>
      </c>
      <c r="G83000">
        <v>22</v>
      </c>
      <c r="H83000" s="2">
        <v>0.33727299999999999</v>
      </c>
    </row>
    <row r="83001" spans="1:8" x14ac:dyDescent="0.25">
      <c r="A83001" s="1" t="s">
        <v>2100</v>
      </c>
      <c r="B83001" s="1" t="str">
        <f>_xlfn.CONCAT(SteamCharts[[#This Row],[month]],SteamCharts[[#This Row],[year]])</f>
        <v>March 2017</v>
      </c>
      <c r="C83001">
        <v>2017</v>
      </c>
      <c r="D83001" s="1" t="s">
        <v>19</v>
      </c>
      <c r="E83001" s="1" t="s">
        <v>908</v>
      </c>
      <c r="F83001" s="1">
        <v>-4.05</v>
      </c>
      <c r="G83001">
        <v>24</v>
      </c>
      <c r="H83001" s="2">
        <v>0.375</v>
      </c>
    </row>
    <row r="83002" spans="1:8" x14ac:dyDescent="0.25">
      <c r="A83002" s="1" t="s">
        <v>2100</v>
      </c>
      <c r="B83002" s="1" t="str">
        <f>_xlfn.CONCAT(SteamCharts[[#This Row],[month]],SteamCharts[[#This Row],[year]])</f>
        <v>February 2017</v>
      </c>
      <c r="C83002">
        <v>2017</v>
      </c>
      <c r="D83002" s="1" t="s">
        <v>8</v>
      </c>
      <c r="E83002" s="1">
        <v>13.06</v>
      </c>
      <c r="F83002" s="1">
        <v>-3.16</v>
      </c>
      <c r="G83002">
        <v>36</v>
      </c>
      <c r="H83002" s="2">
        <v>0.36277799999999999</v>
      </c>
    </row>
    <row r="83003" spans="1:8" x14ac:dyDescent="0.25">
      <c r="A83003" s="1" t="s">
        <v>2100</v>
      </c>
      <c r="B83003" s="1" t="str">
        <f>_xlfn.CONCAT(SteamCharts[[#This Row],[month]],SteamCharts[[#This Row],[year]])</f>
        <v>January 2017</v>
      </c>
      <c r="C83003">
        <v>2017</v>
      </c>
      <c r="D83003" s="1" t="s">
        <v>9</v>
      </c>
      <c r="E83003" s="1">
        <v>16.21</v>
      </c>
      <c r="F83003" s="1">
        <v>0.69</v>
      </c>
      <c r="G83003">
        <v>59</v>
      </c>
      <c r="H83003" s="2">
        <v>0.27474599999999999</v>
      </c>
    </row>
    <row r="83004" spans="1:8" x14ac:dyDescent="0.25">
      <c r="A83004" s="1" t="s">
        <v>2100</v>
      </c>
      <c r="B83004" s="1" t="str">
        <f>_xlfn.CONCAT(SteamCharts[[#This Row],[month]],SteamCharts[[#This Row],[year]])</f>
        <v>December 2016</v>
      </c>
      <c r="C83004">
        <v>2016</v>
      </c>
      <c r="D83004" s="1" t="s">
        <v>10</v>
      </c>
      <c r="E83004" s="1">
        <v>15.52</v>
      </c>
      <c r="F83004" s="1">
        <v>4.0999999999999996</v>
      </c>
      <c r="G83004">
        <v>66</v>
      </c>
      <c r="H83004" s="2">
        <v>0.235152</v>
      </c>
    </row>
    <row r="83005" spans="1:8" x14ac:dyDescent="0.25">
      <c r="A83005" s="1" t="s">
        <v>2100</v>
      </c>
      <c r="B83005" s="1" t="str">
        <f>_xlfn.CONCAT(SteamCharts[[#This Row],[month]],SteamCharts[[#This Row],[year]])</f>
        <v>November 2016</v>
      </c>
      <c r="C83005">
        <v>2016</v>
      </c>
      <c r="D83005" s="1" t="s">
        <v>11</v>
      </c>
      <c r="E83005" s="1">
        <v>11.42</v>
      </c>
      <c r="F83005" s="1">
        <v>-0.06</v>
      </c>
      <c r="G83005">
        <v>49</v>
      </c>
      <c r="H83005" s="2">
        <v>0.23306099999999999</v>
      </c>
    </row>
    <row r="83006" spans="1:8" x14ac:dyDescent="0.25">
      <c r="A83006" s="1" t="s">
        <v>2100</v>
      </c>
      <c r="B83006" s="1" t="str">
        <f>_xlfn.CONCAT(SteamCharts[[#This Row],[month]],SteamCharts[[#This Row],[year]])</f>
        <v>October 2016</v>
      </c>
      <c r="C83006">
        <v>2016</v>
      </c>
      <c r="D83006" s="1" t="s">
        <v>12</v>
      </c>
      <c r="E83006" s="1">
        <v>11.48</v>
      </c>
      <c r="F83006" s="1">
        <v>-0.28000000000000003</v>
      </c>
      <c r="G83006">
        <v>33</v>
      </c>
      <c r="H83006" s="2">
        <v>0.34787899999999999</v>
      </c>
    </row>
    <row r="83007" spans="1:8" x14ac:dyDescent="0.25">
      <c r="A83007" s="1" t="s">
        <v>2100</v>
      </c>
      <c r="B83007" s="1" t="str">
        <f>_xlfn.CONCAT(SteamCharts[[#This Row],[month]],SteamCharts[[#This Row],[year]])</f>
        <v>September 2016</v>
      </c>
      <c r="C83007">
        <v>2016</v>
      </c>
      <c r="D83007" s="1" t="s">
        <v>13</v>
      </c>
      <c r="E83007" s="1">
        <v>11.76</v>
      </c>
      <c r="F83007" s="1">
        <v>-2.02</v>
      </c>
      <c r="G83007">
        <v>28</v>
      </c>
      <c r="H83007" s="1" t="s">
        <v>905</v>
      </c>
    </row>
    <row r="83008" spans="1:8" x14ac:dyDescent="0.25">
      <c r="A83008" s="1" t="s">
        <v>2100</v>
      </c>
      <c r="B83008" s="1" t="str">
        <f>_xlfn.CONCAT(SteamCharts[[#This Row],[month]],SteamCharts[[#This Row],[year]])</f>
        <v>August 2016</v>
      </c>
      <c r="C83008">
        <v>2016</v>
      </c>
      <c r="D83008" s="1" t="s">
        <v>14</v>
      </c>
      <c r="E83008" s="1">
        <v>13.78</v>
      </c>
      <c r="F83008" s="1">
        <v>-10.29</v>
      </c>
      <c r="G83008">
        <v>34</v>
      </c>
      <c r="H83008" s="2">
        <v>0.40529399999999999</v>
      </c>
    </row>
    <row r="83009" spans="1:8" x14ac:dyDescent="0.25">
      <c r="A83009" s="1" t="s">
        <v>2100</v>
      </c>
      <c r="B83009" s="1" t="str">
        <f>_xlfn.CONCAT(SteamCharts[[#This Row],[month]],SteamCharts[[#This Row],[year]])</f>
        <v>July 2016</v>
      </c>
      <c r="C83009">
        <v>2016</v>
      </c>
      <c r="D83009" s="1" t="s">
        <v>15</v>
      </c>
      <c r="E83009" s="1">
        <v>24.07</v>
      </c>
      <c r="F83009" s="1">
        <v>-18.89</v>
      </c>
      <c r="G83009">
        <v>179</v>
      </c>
      <c r="H83009" s="2">
        <v>0.13446900000000001</v>
      </c>
    </row>
    <row r="83010" spans="1:8" x14ac:dyDescent="0.25">
      <c r="A83010" s="1" t="s">
        <v>2100</v>
      </c>
      <c r="B83010" s="1" t="str">
        <f>_xlfn.CONCAT(SteamCharts[[#This Row],[month]],SteamCharts[[#This Row],[year]])</f>
        <v>June 2016</v>
      </c>
      <c r="C83010">
        <v>2016</v>
      </c>
      <c r="D83010" s="1" t="s">
        <v>16</v>
      </c>
      <c r="E83010" s="1">
        <v>42.96</v>
      </c>
      <c r="F83010" s="1">
        <v>16.73</v>
      </c>
      <c r="G83010">
        <v>233</v>
      </c>
      <c r="H83010" s="2">
        <v>0.18437799999999999</v>
      </c>
    </row>
    <row r="83011" spans="1:8" x14ac:dyDescent="0.25">
      <c r="A83011" s="1" t="s">
        <v>2100</v>
      </c>
      <c r="B83011" s="1" t="str">
        <f>_xlfn.CONCAT(SteamCharts[[#This Row],[month]],SteamCharts[[#This Row],[year]])</f>
        <v>May 2016</v>
      </c>
      <c r="C83011">
        <v>2016</v>
      </c>
      <c r="D83011" s="1" t="s">
        <v>17</v>
      </c>
      <c r="E83011" s="1">
        <v>26.23</v>
      </c>
      <c r="F83011" s="1">
        <v>11.85</v>
      </c>
      <c r="G83011">
        <v>141</v>
      </c>
      <c r="H83011" s="2">
        <v>0.186028</v>
      </c>
    </row>
    <row r="83012" spans="1:8" x14ac:dyDescent="0.25">
      <c r="A83012" s="1" t="s">
        <v>2100</v>
      </c>
      <c r="B83012" s="1" t="str">
        <f>_xlfn.CONCAT(SteamCharts[[#This Row],[month]],SteamCharts[[#This Row],[year]])</f>
        <v>April 2016</v>
      </c>
      <c r="C83012">
        <v>2016</v>
      </c>
      <c r="D83012" s="1" t="s">
        <v>18</v>
      </c>
      <c r="E83012" s="1">
        <v>14.38</v>
      </c>
      <c r="F83012" s="1">
        <v>-5.39</v>
      </c>
      <c r="G83012">
        <v>40</v>
      </c>
      <c r="H83012" s="2">
        <v>0.35949999999999999</v>
      </c>
    </row>
    <row r="83013" spans="1:8" x14ac:dyDescent="0.25">
      <c r="A83013" s="1" t="s">
        <v>2100</v>
      </c>
      <c r="B83013" s="1" t="str">
        <f>_xlfn.CONCAT(SteamCharts[[#This Row],[month]],SteamCharts[[#This Row],[year]])</f>
        <v>March 2016</v>
      </c>
      <c r="C83013">
        <v>2016</v>
      </c>
      <c r="D83013" s="1" t="s">
        <v>19</v>
      </c>
      <c r="E83013" s="1">
        <v>19.78</v>
      </c>
      <c r="F83013" s="1">
        <v>-20.52</v>
      </c>
      <c r="G83013">
        <v>45</v>
      </c>
      <c r="H83013" s="2">
        <v>0.439556</v>
      </c>
    </row>
    <row r="83014" spans="1:8" x14ac:dyDescent="0.25">
      <c r="A83014" s="1" t="s">
        <v>2100</v>
      </c>
      <c r="B83014" s="1" t="str">
        <f>_xlfn.CONCAT(SteamCharts[[#This Row],[month]],SteamCharts[[#This Row],[year]])</f>
        <v>February 2016</v>
      </c>
      <c r="C83014">
        <v>2016</v>
      </c>
      <c r="D83014" s="1" t="s">
        <v>8</v>
      </c>
      <c r="E83014" s="1">
        <v>40.299999999999997</v>
      </c>
      <c r="F83014" s="1">
        <v>-7.51</v>
      </c>
      <c r="G83014">
        <v>156</v>
      </c>
      <c r="H83014" s="2">
        <v>0.25833299999999998</v>
      </c>
    </row>
    <row r="83015" spans="1:8" x14ac:dyDescent="0.25">
      <c r="A83015" s="1" t="s">
        <v>2100</v>
      </c>
      <c r="B83015" s="1" t="str">
        <f>_xlfn.CONCAT(SteamCharts[[#This Row],[month]],SteamCharts[[#This Row],[year]])</f>
        <v>January 2016</v>
      </c>
      <c r="C83015">
        <v>2016</v>
      </c>
      <c r="D83015" s="1" t="s">
        <v>9</v>
      </c>
      <c r="E83015" s="1">
        <v>47.8</v>
      </c>
      <c r="F83015" s="1">
        <v>5.92</v>
      </c>
      <c r="G83015">
        <v>148</v>
      </c>
      <c r="H83015" s="2">
        <v>0.32297300000000001</v>
      </c>
    </row>
    <row r="83016" spans="1:8" x14ac:dyDescent="0.25">
      <c r="A83016" s="1" t="s">
        <v>2100</v>
      </c>
      <c r="B83016" s="1" t="str">
        <f>_xlfn.CONCAT(SteamCharts[[#This Row],[month]],SteamCharts[[#This Row],[year]])</f>
        <v>December 2015</v>
      </c>
      <c r="C83016">
        <v>2015</v>
      </c>
      <c r="D83016" s="1" t="s">
        <v>10</v>
      </c>
      <c r="E83016" s="1">
        <v>41.88</v>
      </c>
      <c r="F83016" s="1">
        <v>22.78</v>
      </c>
      <c r="G83016">
        <v>165</v>
      </c>
      <c r="H83016" s="2">
        <v>0.25381799999999999</v>
      </c>
    </row>
    <row r="83017" spans="1:8" x14ac:dyDescent="0.25">
      <c r="A83017" s="1" t="s">
        <v>2100</v>
      </c>
      <c r="B83017" s="1" t="str">
        <f>_xlfn.CONCAT(SteamCharts[[#This Row],[month]],SteamCharts[[#This Row],[year]])</f>
        <v>November 2015</v>
      </c>
      <c r="C83017">
        <v>2015</v>
      </c>
      <c r="D83017" s="1" t="s">
        <v>11</v>
      </c>
      <c r="E83017" s="1">
        <v>19.100000000000001</v>
      </c>
      <c r="F83017" s="1">
        <v>-1.03</v>
      </c>
      <c r="G83017">
        <v>51</v>
      </c>
      <c r="H83017" s="2">
        <v>0.37451000000000001</v>
      </c>
    </row>
    <row r="83018" spans="1:8" x14ac:dyDescent="0.25">
      <c r="A83018" s="1" t="s">
        <v>2100</v>
      </c>
      <c r="B83018" s="1" t="str">
        <f>_xlfn.CONCAT(SteamCharts[[#This Row],[month]],SteamCharts[[#This Row],[year]])</f>
        <v>October 2015</v>
      </c>
      <c r="C83018">
        <v>2015</v>
      </c>
      <c r="D83018" s="1" t="s">
        <v>12</v>
      </c>
      <c r="E83018" s="1">
        <v>20.14</v>
      </c>
      <c r="F83018" s="1">
        <v>-1.39</v>
      </c>
      <c r="G83018">
        <v>50</v>
      </c>
      <c r="H83018" s="2">
        <v>0.40279999999999999</v>
      </c>
    </row>
    <row r="83019" spans="1:8" x14ac:dyDescent="0.25">
      <c r="A83019" s="1" t="s">
        <v>2100</v>
      </c>
      <c r="B83019" s="1" t="str">
        <f>_xlfn.CONCAT(SteamCharts[[#This Row],[month]],SteamCharts[[#This Row],[year]])</f>
        <v>September 2015</v>
      </c>
      <c r="C83019">
        <v>2015</v>
      </c>
      <c r="D83019" s="1" t="s">
        <v>13</v>
      </c>
      <c r="E83019" s="1">
        <v>21.53</v>
      </c>
      <c r="F83019" s="1">
        <v>-5.8</v>
      </c>
      <c r="G83019">
        <v>49</v>
      </c>
      <c r="H83019" s="2">
        <v>0.439388</v>
      </c>
    </row>
    <row r="83020" spans="1:8" x14ac:dyDescent="0.25">
      <c r="A83020" s="1" t="s">
        <v>2100</v>
      </c>
      <c r="B83020" s="1" t="str">
        <f>_xlfn.CONCAT(SteamCharts[[#This Row],[month]],SteamCharts[[#This Row],[year]])</f>
        <v>August 2015</v>
      </c>
      <c r="C83020">
        <v>2015</v>
      </c>
      <c r="D83020" s="1" t="s">
        <v>14</v>
      </c>
      <c r="E83020" s="1">
        <v>27.33</v>
      </c>
      <c r="F83020" s="1">
        <v>-12.7</v>
      </c>
      <c r="G83020">
        <v>59</v>
      </c>
      <c r="H83020" s="2">
        <v>0.46322000000000002</v>
      </c>
    </row>
    <row r="83021" spans="1:8" x14ac:dyDescent="0.25">
      <c r="A83021" s="1" t="s">
        <v>2100</v>
      </c>
      <c r="B83021" s="1" t="str">
        <f>_xlfn.CONCAT(SteamCharts[[#This Row],[month]],SteamCharts[[#This Row],[year]])</f>
        <v>July 2015</v>
      </c>
      <c r="C83021">
        <v>2015</v>
      </c>
      <c r="D83021" s="1" t="s">
        <v>15</v>
      </c>
      <c r="E83021" s="1">
        <v>40.03</v>
      </c>
      <c r="F83021" s="1">
        <v>-38.86</v>
      </c>
      <c r="G83021">
        <v>88</v>
      </c>
      <c r="H83021" s="2">
        <v>0.45488600000000001</v>
      </c>
    </row>
    <row r="83022" spans="1:8" x14ac:dyDescent="0.25">
      <c r="A83022" s="1" t="s">
        <v>2100</v>
      </c>
      <c r="B83022" s="1" t="str">
        <f>_xlfn.CONCAT(SteamCharts[[#This Row],[month]],SteamCharts[[#This Row],[year]])</f>
        <v>June 2015</v>
      </c>
      <c r="C83022">
        <v>2015</v>
      </c>
      <c r="D83022" s="1" t="s">
        <v>16</v>
      </c>
      <c r="E83022" s="1">
        <v>78.89</v>
      </c>
      <c r="F83022" s="1">
        <v>39.200000000000003</v>
      </c>
      <c r="G83022">
        <v>600</v>
      </c>
      <c r="H83022" s="2">
        <v>0.13148299999999999</v>
      </c>
    </row>
    <row r="83023" spans="1:8" x14ac:dyDescent="0.25">
      <c r="A83023" s="1" t="s">
        <v>2100</v>
      </c>
      <c r="B83023" s="1" t="str">
        <f>_xlfn.CONCAT(SteamCharts[[#This Row],[month]],SteamCharts[[#This Row],[year]])</f>
        <v>May 2015</v>
      </c>
      <c r="C83023">
        <v>2015</v>
      </c>
      <c r="D83023" s="1" t="s">
        <v>17</v>
      </c>
      <c r="E83023" s="1">
        <v>39.69</v>
      </c>
      <c r="F83023" s="1">
        <v>-5.88</v>
      </c>
      <c r="G83023">
        <v>116</v>
      </c>
      <c r="H83023" s="2">
        <v>0.34215499999999999</v>
      </c>
    </row>
    <row r="83024" spans="1:8" x14ac:dyDescent="0.25">
      <c r="A83024" s="1" t="s">
        <v>2100</v>
      </c>
      <c r="B83024" s="1" t="str">
        <f>_xlfn.CONCAT(SteamCharts[[#This Row],[month]],SteamCharts[[#This Row],[year]])</f>
        <v>April 2015</v>
      </c>
      <c r="C83024">
        <v>2015</v>
      </c>
      <c r="D83024" s="1" t="s">
        <v>18</v>
      </c>
      <c r="E83024" s="1">
        <v>45.57</v>
      </c>
      <c r="F83024" s="1">
        <v>14.43</v>
      </c>
      <c r="G83024">
        <v>237</v>
      </c>
      <c r="H83024" s="2">
        <v>0.192278</v>
      </c>
    </row>
    <row r="83025" spans="1:8" x14ac:dyDescent="0.25">
      <c r="A83025" s="1" t="s">
        <v>2100</v>
      </c>
      <c r="B83025" s="1" t="str">
        <f>_xlfn.CONCAT(SteamCharts[[#This Row],[month]],SteamCharts[[#This Row],[year]])</f>
        <v>March 2015</v>
      </c>
      <c r="C83025">
        <v>2015</v>
      </c>
      <c r="D83025" s="1" t="s">
        <v>19</v>
      </c>
      <c r="E83025" s="1">
        <v>31.14</v>
      </c>
      <c r="F83025" s="1">
        <v>-13.05</v>
      </c>
      <c r="G83025">
        <v>76</v>
      </c>
      <c r="H83025" s="2">
        <v>0.40973700000000002</v>
      </c>
    </row>
    <row r="83026" spans="1:8" x14ac:dyDescent="0.25">
      <c r="A83026" s="1" t="s">
        <v>2100</v>
      </c>
      <c r="B83026" s="1" t="str">
        <f>_xlfn.CONCAT(SteamCharts[[#This Row],[month]],SteamCharts[[#This Row],[year]])</f>
        <v>February 2015</v>
      </c>
      <c r="C83026">
        <v>2015</v>
      </c>
      <c r="D83026" s="1" t="s">
        <v>8</v>
      </c>
      <c r="E83026" s="1">
        <v>44.19</v>
      </c>
      <c r="F83026" s="1">
        <v>-4.6500000000000004</v>
      </c>
      <c r="G83026">
        <v>100</v>
      </c>
      <c r="H83026" s="2">
        <v>0.44190000000000002</v>
      </c>
    </row>
    <row r="83027" spans="1:8" x14ac:dyDescent="0.25">
      <c r="A83027" s="1" t="s">
        <v>2100</v>
      </c>
      <c r="B83027" s="1" t="str">
        <f>_xlfn.CONCAT(SteamCharts[[#This Row],[month]],SteamCharts[[#This Row],[year]])</f>
        <v>January 2015</v>
      </c>
      <c r="C83027">
        <v>2015</v>
      </c>
      <c r="D83027" s="1" t="s">
        <v>9</v>
      </c>
      <c r="E83027" s="1">
        <v>48.84</v>
      </c>
      <c r="F83027" s="1">
        <v>-40.49</v>
      </c>
      <c r="G83027">
        <v>122</v>
      </c>
      <c r="H83027" s="2">
        <v>0.40032800000000002</v>
      </c>
    </row>
    <row r="83028" spans="1:8" x14ac:dyDescent="0.25">
      <c r="A83028" s="1" t="s">
        <v>2100</v>
      </c>
      <c r="B83028" s="1" t="str">
        <f>_xlfn.CONCAT(SteamCharts[[#This Row],[month]],SteamCharts[[#This Row],[year]])</f>
        <v>December 2014</v>
      </c>
      <c r="C83028">
        <v>2014</v>
      </c>
      <c r="D83028" s="1" t="s">
        <v>10</v>
      </c>
      <c r="E83028" s="1">
        <v>89.33</v>
      </c>
      <c r="F83028" s="1">
        <v>33.119999999999997</v>
      </c>
      <c r="G83028">
        <v>542</v>
      </c>
      <c r="H83028" s="2">
        <v>0.16481499999999999</v>
      </c>
    </row>
    <row r="83029" spans="1:8" x14ac:dyDescent="0.25">
      <c r="A83029" s="1" t="s">
        <v>2100</v>
      </c>
      <c r="B83029" s="1" t="str">
        <f>_xlfn.CONCAT(SteamCharts[[#This Row],[month]],SteamCharts[[#This Row],[year]])</f>
        <v>November 2014</v>
      </c>
      <c r="C83029">
        <v>2014</v>
      </c>
      <c r="D83029" s="1" t="s">
        <v>11</v>
      </c>
      <c r="E83029" s="1">
        <v>56.21</v>
      </c>
      <c r="F83029" s="1">
        <v>-256.48</v>
      </c>
      <c r="G83029">
        <v>169</v>
      </c>
      <c r="H83029" s="2">
        <v>0.33260400000000001</v>
      </c>
    </row>
    <row r="83030" spans="1:8" x14ac:dyDescent="0.25">
      <c r="A83030" s="1" t="s">
        <v>2100</v>
      </c>
      <c r="B83030" s="1" t="str">
        <f>_xlfn.CONCAT(SteamCharts[[#This Row],[month]],SteamCharts[[#This Row],[year]])</f>
        <v>October 2014</v>
      </c>
      <c r="C83030">
        <v>2014</v>
      </c>
      <c r="D83030" s="1" t="s">
        <v>12</v>
      </c>
      <c r="E83030" s="1">
        <v>312.69</v>
      </c>
      <c r="F83030" s="1">
        <v>277.81</v>
      </c>
      <c r="G83030">
        <v>3114</v>
      </c>
      <c r="H83030" s="2">
        <v>0.100414</v>
      </c>
    </row>
    <row r="83031" spans="1:8" x14ac:dyDescent="0.25">
      <c r="A83031" s="1" t="s">
        <v>2100</v>
      </c>
      <c r="B83031" s="1" t="str">
        <f>_xlfn.CONCAT(SteamCharts[[#This Row],[month]],SteamCharts[[#This Row],[year]])</f>
        <v>September 2014</v>
      </c>
      <c r="C83031">
        <v>2014</v>
      </c>
      <c r="D83031" s="1" t="s">
        <v>13</v>
      </c>
      <c r="E83031" s="1">
        <v>34.880000000000003</v>
      </c>
      <c r="F83031" s="1">
        <v>-11.42</v>
      </c>
      <c r="G83031">
        <v>83</v>
      </c>
      <c r="H83031" s="2">
        <v>0.42024099999999998</v>
      </c>
    </row>
    <row r="83032" spans="1:8" x14ac:dyDescent="0.25">
      <c r="A83032" s="1" t="s">
        <v>2100</v>
      </c>
      <c r="B83032" s="1" t="str">
        <f>_xlfn.CONCAT(SteamCharts[[#This Row],[month]],SteamCharts[[#This Row],[year]])</f>
        <v>August 2014</v>
      </c>
      <c r="C83032">
        <v>2014</v>
      </c>
      <c r="D83032" s="1" t="s">
        <v>14</v>
      </c>
      <c r="E83032" s="1">
        <v>46.3</v>
      </c>
      <c r="F83032" s="1">
        <v>-44.34</v>
      </c>
      <c r="G83032">
        <v>79</v>
      </c>
      <c r="H83032" s="2">
        <v>0.58607600000000004</v>
      </c>
    </row>
    <row r="83033" spans="1:8" x14ac:dyDescent="0.25">
      <c r="A83033" s="1" t="s">
        <v>2100</v>
      </c>
      <c r="B83033" s="1" t="str">
        <f>_xlfn.CONCAT(SteamCharts[[#This Row],[month]],SteamCharts[[#This Row],[year]])</f>
        <v>July 2014</v>
      </c>
      <c r="C83033">
        <v>2014</v>
      </c>
      <c r="D83033" s="1" t="s">
        <v>15</v>
      </c>
      <c r="E83033" s="1">
        <v>90.65</v>
      </c>
      <c r="F83033" s="1">
        <v>-1.32</v>
      </c>
      <c r="G83033">
        <v>423</v>
      </c>
      <c r="H83033" s="2">
        <v>0.21430299999999999</v>
      </c>
    </row>
    <row r="83034" spans="1:8" x14ac:dyDescent="0.25">
      <c r="A83034" s="1" t="s">
        <v>2100</v>
      </c>
      <c r="B83034" s="1" t="str">
        <f>_xlfn.CONCAT(SteamCharts[[#This Row],[month]],SteamCharts[[#This Row],[year]])</f>
        <v>June 2014</v>
      </c>
      <c r="C83034">
        <v>2014</v>
      </c>
      <c r="D83034" s="1" t="s">
        <v>16</v>
      </c>
      <c r="E83034" s="1">
        <v>91.97</v>
      </c>
      <c r="F83034" s="1">
        <v>-180.88</v>
      </c>
      <c r="G83034">
        <v>189</v>
      </c>
      <c r="H83034" s="2">
        <v>0.48661399999999999</v>
      </c>
    </row>
    <row r="83035" spans="1:8" x14ac:dyDescent="0.25">
      <c r="A83035" s="1" t="s">
        <v>2100</v>
      </c>
      <c r="B83035" s="1" t="str">
        <f>_xlfn.CONCAT(SteamCharts[[#This Row],[month]],SteamCharts[[#This Row],[year]])</f>
        <v>May 2014</v>
      </c>
      <c r="C83035">
        <v>2014</v>
      </c>
      <c r="D83035" s="1" t="s">
        <v>17</v>
      </c>
      <c r="E83035" s="1">
        <v>272.85000000000002</v>
      </c>
      <c r="F83035" s="1">
        <v>235.29</v>
      </c>
      <c r="G83035">
        <v>1102</v>
      </c>
      <c r="H83035" s="2">
        <v>0.24759500000000001</v>
      </c>
    </row>
    <row r="83036" spans="1:8" x14ac:dyDescent="0.25">
      <c r="A83036" s="1" t="s">
        <v>2100</v>
      </c>
      <c r="B83036" s="1" t="str">
        <f>_xlfn.CONCAT(SteamCharts[[#This Row],[month]],SteamCharts[[#This Row],[year]])</f>
        <v>April 2014</v>
      </c>
      <c r="C83036">
        <v>2014</v>
      </c>
      <c r="D83036" s="1" t="s">
        <v>18</v>
      </c>
      <c r="E83036" s="1">
        <v>37.56</v>
      </c>
      <c r="F83036" s="1">
        <v>12.81</v>
      </c>
      <c r="G83036">
        <v>131</v>
      </c>
      <c r="H83036" s="2">
        <v>0.28671799999999997</v>
      </c>
    </row>
    <row r="83037" spans="1:8" x14ac:dyDescent="0.25">
      <c r="A83037" s="1" t="s">
        <v>2100</v>
      </c>
      <c r="B83037" s="1" t="str">
        <f>_xlfn.CONCAT(SteamCharts[[#This Row],[month]],SteamCharts[[#This Row],[year]])</f>
        <v>March 2014</v>
      </c>
      <c r="C83037">
        <v>2014</v>
      </c>
      <c r="D83037" s="1" t="s">
        <v>19</v>
      </c>
      <c r="E83037" s="1">
        <v>24.75</v>
      </c>
      <c r="F83037" s="1">
        <v>-27.15</v>
      </c>
      <c r="G83037">
        <v>91</v>
      </c>
      <c r="H83037" s="2">
        <v>0.271978</v>
      </c>
    </row>
    <row r="83038" spans="1:8" x14ac:dyDescent="0.25">
      <c r="A83038" s="1" t="s">
        <v>2100</v>
      </c>
      <c r="B83038" s="1" t="str">
        <f>_xlfn.CONCAT(SteamCharts[[#This Row],[month]],SteamCharts[[#This Row],[year]])</f>
        <v>February 2014</v>
      </c>
      <c r="C83038">
        <v>2014</v>
      </c>
      <c r="D83038" s="1" t="s">
        <v>8</v>
      </c>
      <c r="E83038" s="1">
        <v>51.89</v>
      </c>
      <c r="F83038" s="1">
        <v>5.08</v>
      </c>
      <c r="G83038">
        <v>156</v>
      </c>
      <c r="H83038" s="2">
        <v>0.33262799999999998</v>
      </c>
    </row>
    <row r="83039" spans="1:8" x14ac:dyDescent="0.25">
      <c r="A83039" s="1" t="s">
        <v>2100</v>
      </c>
      <c r="B83039" s="1" t="str">
        <f>_xlfn.CONCAT(SteamCharts[[#This Row],[month]],SteamCharts[[#This Row],[year]])</f>
        <v>January 2014</v>
      </c>
      <c r="C83039">
        <v>2014</v>
      </c>
      <c r="D83039" s="1" t="s">
        <v>9</v>
      </c>
      <c r="E83039" s="1">
        <v>46.81</v>
      </c>
      <c r="F83039" s="1">
        <v>-74.36</v>
      </c>
      <c r="G83039">
        <v>149</v>
      </c>
      <c r="H83039" s="2">
        <v>0.31416100000000002</v>
      </c>
    </row>
    <row r="83040" spans="1:8" x14ac:dyDescent="0.25">
      <c r="A83040" s="1" t="s">
        <v>2100</v>
      </c>
      <c r="B83040" s="1" t="str">
        <f>_xlfn.CONCAT(SteamCharts[[#This Row],[month]],SteamCharts[[#This Row],[year]])</f>
        <v>December 2013</v>
      </c>
      <c r="C83040">
        <v>2013</v>
      </c>
      <c r="D83040" s="1" t="s">
        <v>10</v>
      </c>
      <c r="E83040" s="1">
        <v>121.17</v>
      </c>
      <c r="F83040" s="1">
        <v>86.61</v>
      </c>
      <c r="G83040">
        <v>1336</v>
      </c>
      <c r="H83040" s="2">
        <v>9.0695999999999999E-2</v>
      </c>
    </row>
    <row r="83041" spans="1:8" x14ac:dyDescent="0.25">
      <c r="A83041" s="1" t="s">
        <v>2100</v>
      </c>
      <c r="B83041" s="1" t="str">
        <f>_xlfn.CONCAT(SteamCharts[[#This Row],[month]],SteamCharts[[#This Row],[year]])</f>
        <v>November 2013</v>
      </c>
      <c r="C83041">
        <v>2013</v>
      </c>
      <c r="D83041" s="1" t="s">
        <v>11</v>
      </c>
      <c r="E83041" s="1">
        <v>34.56</v>
      </c>
      <c r="F83041" s="1">
        <v>-16.18</v>
      </c>
      <c r="G83041">
        <v>142</v>
      </c>
      <c r="H83041" s="2">
        <v>0.24338000000000001</v>
      </c>
    </row>
    <row r="83042" spans="1:8" x14ac:dyDescent="0.25">
      <c r="A83042" s="1" t="s">
        <v>2100</v>
      </c>
      <c r="B83042" s="1" t="str">
        <f>_xlfn.CONCAT(SteamCharts[[#This Row],[month]],SteamCharts[[#This Row],[year]])</f>
        <v>October 2013</v>
      </c>
      <c r="C83042">
        <v>2013</v>
      </c>
      <c r="D83042" s="1" t="s">
        <v>12</v>
      </c>
      <c r="E83042" s="1">
        <v>50.73</v>
      </c>
      <c r="F83042" s="1">
        <v>42.14</v>
      </c>
      <c r="G83042">
        <v>236</v>
      </c>
      <c r="H83042" s="2">
        <v>0.21495800000000001</v>
      </c>
    </row>
    <row r="83043" spans="1:8" x14ac:dyDescent="0.25">
      <c r="A83043" s="1" t="s">
        <v>2100</v>
      </c>
      <c r="B83043" s="1" t="str">
        <f>_xlfn.CONCAT(SteamCharts[[#This Row],[month]],SteamCharts[[#This Row],[year]])</f>
        <v>September 2013</v>
      </c>
      <c r="C83043">
        <v>2013</v>
      </c>
      <c r="D83043" s="1" t="s">
        <v>13</v>
      </c>
      <c r="E83043" s="1">
        <v>8.6</v>
      </c>
      <c r="F83043" s="1">
        <v>-4.6900000000000004</v>
      </c>
      <c r="G83043">
        <v>32</v>
      </c>
      <c r="H83043" s="2">
        <v>0.26874999999999999</v>
      </c>
    </row>
    <row r="83044" spans="1:8" x14ac:dyDescent="0.25">
      <c r="A83044" s="1" t="s">
        <v>2100</v>
      </c>
      <c r="B83044" s="1" t="str">
        <f>_xlfn.CONCAT(SteamCharts[[#This Row],[month]],SteamCharts[[#This Row],[year]])</f>
        <v>August 2013</v>
      </c>
      <c r="C83044">
        <v>2013</v>
      </c>
      <c r="D83044" s="1" t="s">
        <v>14</v>
      </c>
      <c r="E83044" s="1">
        <v>13.28</v>
      </c>
      <c r="F83044" s="1">
        <v>-9.7200000000000006</v>
      </c>
      <c r="G83044">
        <v>43</v>
      </c>
      <c r="H83044" s="2">
        <v>0.30883699999999997</v>
      </c>
    </row>
    <row r="83045" spans="1:8" x14ac:dyDescent="0.25">
      <c r="A83045" s="1" t="s">
        <v>2100</v>
      </c>
      <c r="B83045" s="1" t="str">
        <f>_xlfn.CONCAT(SteamCharts[[#This Row],[month]],SteamCharts[[#This Row],[year]])</f>
        <v>July 2013</v>
      </c>
      <c r="C83045">
        <v>2013</v>
      </c>
      <c r="D83045" s="1" t="s">
        <v>15</v>
      </c>
      <c r="E83045" s="1" t="s">
        <v>875</v>
      </c>
      <c r="F83045" s="1">
        <v>7.08</v>
      </c>
      <c r="G83045">
        <v>81</v>
      </c>
      <c r="H83045" s="2">
        <v>0.28395100000000001</v>
      </c>
    </row>
    <row r="83046" spans="1:8" x14ac:dyDescent="0.25">
      <c r="A83046" s="1" t="s">
        <v>2100</v>
      </c>
      <c r="B83046" s="1" t="str">
        <f>_xlfn.CONCAT(SteamCharts[[#This Row],[month]],SteamCharts[[#This Row],[year]])</f>
        <v>June 2013</v>
      </c>
      <c r="C83046">
        <v>2013</v>
      </c>
      <c r="D83046" s="1" t="s">
        <v>16</v>
      </c>
      <c r="E83046" s="1">
        <v>15.93</v>
      </c>
      <c r="F83046" s="1">
        <v>-14.15</v>
      </c>
      <c r="G83046">
        <v>41</v>
      </c>
      <c r="H83046" s="2">
        <v>0.38853700000000002</v>
      </c>
    </row>
    <row r="83047" spans="1:8" x14ac:dyDescent="0.25">
      <c r="A83047" s="1" t="s">
        <v>2100</v>
      </c>
      <c r="B83047" s="1" t="str">
        <f>_xlfn.CONCAT(SteamCharts[[#This Row],[month]],SteamCharts[[#This Row],[year]])</f>
        <v>May 2013</v>
      </c>
      <c r="C83047">
        <v>2013</v>
      </c>
      <c r="D83047" s="1" t="s">
        <v>17</v>
      </c>
      <c r="E83047" s="1">
        <v>30.07</v>
      </c>
      <c r="F83047" s="1">
        <v>28.04</v>
      </c>
      <c r="G83047">
        <v>79</v>
      </c>
      <c r="H83047" s="2">
        <v>0.380633</v>
      </c>
    </row>
    <row r="83048" spans="1:8" x14ac:dyDescent="0.25">
      <c r="A83048" s="1" t="s">
        <v>2100</v>
      </c>
      <c r="B83048" s="1" t="str">
        <f>_xlfn.CONCAT(SteamCharts[[#This Row],[month]],SteamCharts[[#This Row],[year]])</f>
        <v>April 2013</v>
      </c>
      <c r="C83048">
        <v>2013</v>
      </c>
      <c r="D83048" s="1" t="s">
        <v>18</v>
      </c>
      <c r="E83048" s="1">
        <v>2.0299999999999998</v>
      </c>
      <c r="F83048" s="1">
        <v>-3.69</v>
      </c>
      <c r="G83048">
        <v>53</v>
      </c>
      <c r="H83048" s="2">
        <v>3.8302000000000003E-2</v>
      </c>
    </row>
    <row r="83049" spans="1:8" x14ac:dyDescent="0.25">
      <c r="A83049" s="1" t="s">
        <v>2100</v>
      </c>
      <c r="B83049" s="1" t="str">
        <f>_xlfn.CONCAT(SteamCharts[[#This Row],[month]],SteamCharts[[#This Row],[year]])</f>
        <v>March 2013</v>
      </c>
      <c r="C83049">
        <v>2013</v>
      </c>
      <c r="D83049" s="1" t="s">
        <v>19</v>
      </c>
      <c r="E83049" s="1">
        <v>5.72</v>
      </c>
      <c r="F83049" s="1">
        <v>-0.31</v>
      </c>
      <c r="G83049">
        <v>32</v>
      </c>
      <c r="H83049" s="2">
        <v>0.17874999999999999</v>
      </c>
    </row>
    <row r="83050" spans="1:8" x14ac:dyDescent="0.25">
      <c r="A83050" s="1" t="s">
        <v>2100</v>
      </c>
      <c r="B83050" s="1" t="str">
        <f>_xlfn.CONCAT(SteamCharts[[#This Row],[month]],SteamCharts[[#This Row],[year]])</f>
        <v>February 2013</v>
      </c>
      <c r="C83050">
        <v>2013</v>
      </c>
      <c r="D83050" s="1" t="s">
        <v>8</v>
      </c>
      <c r="E83050" s="1">
        <v>6.03</v>
      </c>
      <c r="F83050" s="1">
        <v>5.43</v>
      </c>
      <c r="G83050">
        <v>65</v>
      </c>
      <c r="H83050" s="2">
        <v>9.2769000000000004E-2</v>
      </c>
    </row>
    <row r="83051" spans="1:8" x14ac:dyDescent="0.25">
      <c r="A83051" s="1" t="s">
        <v>2100</v>
      </c>
      <c r="B83051" s="1" t="str">
        <f>_xlfn.CONCAT(SteamCharts[[#This Row],[month]],SteamCharts[[#This Row],[year]])</f>
        <v>January 2013</v>
      </c>
      <c r="C83051">
        <v>2013</v>
      </c>
      <c r="D83051" s="1" t="s">
        <v>9</v>
      </c>
      <c r="E83051" s="1">
        <v>0.61</v>
      </c>
      <c r="F83051" s="1">
        <v>0.18</v>
      </c>
      <c r="G83051">
        <v>8</v>
      </c>
      <c r="H83051" s="2">
        <v>7.6249999999999998E-2</v>
      </c>
    </row>
    <row r="83052" spans="1:8" x14ac:dyDescent="0.25">
      <c r="A83052" s="1" t="s">
        <v>2100</v>
      </c>
      <c r="B83052" s="1" t="str">
        <f>_xlfn.CONCAT(SteamCharts[[#This Row],[month]],SteamCharts[[#This Row],[year]])</f>
        <v>December 2012</v>
      </c>
      <c r="C83052">
        <v>2012</v>
      </c>
      <c r="D83052" s="1" t="s">
        <v>10</v>
      </c>
      <c r="E83052" s="1">
        <v>0.42</v>
      </c>
      <c r="F83052" s="1">
        <v>0.36</v>
      </c>
      <c r="G83052">
        <v>4</v>
      </c>
      <c r="H83052" s="2">
        <v>0.105</v>
      </c>
    </row>
    <row r="83053" spans="1:8" x14ac:dyDescent="0.25">
      <c r="A83053" s="1" t="s">
        <v>2100</v>
      </c>
      <c r="B83053" s="1" t="str">
        <f>_xlfn.CONCAT(SteamCharts[[#This Row],[month]],SteamCharts[[#This Row],[year]])</f>
        <v>November 2012</v>
      </c>
      <c r="C83053">
        <v>2012</v>
      </c>
      <c r="D83053" s="1" t="s">
        <v>11</v>
      </c>
      <c r="E83053" s="1">
        <v>0.06</v>
      </c>
      <c r="F83053" s="1" t="s">
        <v>24</v>
      </c>
      <c r="G83053">
        <v>4</v>
      </c>
      <c r="H83053" s="2">
        <v>1.4999999999999999E-2</v>
      </c>
    </row>
    <row r="83054" spans="1:8" x14ac:dyDescent="0.25">
      <c r="A83054" s="1" t="s">
        <v>2101</v>
      </c>
      <c r="B83054" s="1" t="str">
        <f>_xlfn.CONCAT(SteamCharts[[#This Row],[month]],SteamCharts[[#This Row],[year]])</f>
        <v>February 2021</v>
      </c>
      <c r="C83054">
        <v>2021</v>
      </c>
      <c r="D83054" s="1" t="s">
        <v>8</v>
      </c>
      <c r="E83054" s="1">
        <v>41.08</v>
      </c>
      <c r="F83054" s="1">
        <v>2.0499999999999998</v>
      </c>
      <c r="G83054">
        <v>131</v>
      </c>
      <c r="H83054" s="2">
        <v>0.31358799999999998</v>
      </c>
    </row>
    <row r="83055" spans="1:8" x14ac:dyDescent="0.25">
      <c r="A83055" s="1" t="s">
        <v>2101</v>
      </c>
      <c r="B83055" s="1" t="str">
        <f>_xlfn.CONCAT(SteamCharts[[#This Row],[month]],SteamCharts[[#This Row],[year]])</f>
        <v>January 2021</v>
      </c>
      <c r="C83055">
        <v>2021</v>
      </c>
      <c r="D83055" s="1" t="s">
        <v>9</v>
      </c>
      <c r="E83055" s="1">
        <v>39.03</v>
      </c>
      <c r="F83055" s="1">
        <v>-2.12</v>
      </c>
      <c r="G83055">
        <v>84</v>
      </c>
      <c r="H83055" s="2">
        <v>0.46464299999999997</v>
      </c>
    </row>
    <row r="83056" spans="1:8" x14ac:dyDescent="0.25">
      <c r="A83056" s="1" t="s">
        <v>2101</v>
      </c>
      <c r="B83056" s="1" t="str">
        <f>_xlfn.CONCAT(SteamCharts[[#This Row],[month]],SteamCharts[[#This Row],[year]])</f>
        <v>December 2020</v>
      </c>
      <c r="C83056">
        <v>2020</v>
      </c>
      <c r="D83056" s="1" t="s">
        <v>10</v>
      </c>
      <c r="E83056" s="1">
        <v>41.15</v>
      </c>
      <c r="F83056" s="1">
        <v>-0.97</v>
      </c>
      <c r="G83056">
        <v>90</v>
      </c>
      <c r="H83056" s="2">
        <v>0.45722200000000002</v>
      </c>
    </row>
    <row r="83057" spans="1:8" x14ac:dyDescent="0.25">
      <c r="A83057" s="1" t="s">
        <v>2101</v>
      </c>
      <c r="B83057" s="1" t="str">
        <f>_xlfn.CONCAT(SteamCharts[[#This Row],[month]],SteamCharts[[#This Row],[year]])</f>
        <v>November 2020</v>
      </c>
      <c r="C83057">
        <v>2020</v>
      </c>
      <c r="D83057" s="1" t="s">
        <v>11</v>
      </c>
      <c r="E83057" s="1">
        <v>42.12</v>
      </c>
      <c r="F83057" s="1">
        <v>6.02</v>
      </c>
      <c r="G83057">
        <v>96</v>
      </c>
      <c r="H83057" s="2">
        <v>0.43874999999999997</v>
      </c>
    </row>
    <row r="83058" spans="1:8" x14ac:dyDescent="0.25">
      <c r="A83058" s="1" t="s">
        <v>2101</v>
      </c>
      <c r="B83058" s="1" t="str">
        <f>_xlfn.CONCAT(SteamCharts[[#This Row],[month]],SteamCharts[[#This Row],[year]])</f>
        <v>October 2020</v>
      </c>
      <c r="C83058">
        <v>2020</v>
      </c>
      <c r="D83058" s="1" t="s">
        <v>12</v>
      </c>
      <c r="E83058" s="1">
        <v>36.1</v>
      </c>
      <c r="F83058" s="1">
        <v>-1.99</v>
      </c>
      <c r="G83058">
        <v>90</v>
      </c>
      <c r="H83058" s="2">
        <v>0.401111</v>
      </c>
    </row>
    <row r="83059" spans="1:8" x14ac:dyDescent="0.25">
      <c r="A83059" s="1" t="s">
        <v>2101</v>
      </c>
      <c r="B83059" s="1" t="str">
        <f>_xlfn.CONCAT(SteamCharts[[#This Row],[month]],SteamCharts[[#This Row],[year]])</f>
        <v>September 2020</v>
      </c>
      <c r="C83059">
        <v>2020</v>
      </c>
      <c r="D83059" s="1" t="s">
        <v>13</v>
      </c>
      <c r="E83059" s="1">
        <v>38.090000000000003</v>
      </c>
      <c r="F83059" s="1">
        <v>-3.03</v>
      </c>
      <c r="G83059">
        <v>88</v>
      </c>
      <c r="H83059" s="2">
        <v>0.43284099999999998</v>
      </c>
    </row>
    <row r="83060" spans="1:8" x14ac:dyDescent="0.25">
      <c r="A83060" s="1" t="s">
        <v>2101</v>
      </c>
      <c r="B83060" s="1" t="str">
        <f>_xlfn.CONCAT(SteamCharts[[#This Row],[month]],SteamCharts[[#This Row],[year]])</f>
        <v>August 2020</v>
      </c>
      <c r="C83060">
        <v>2020</v>
      </c>
      <c r="D83060" s="1" t="s">
        <v>14</v>
      </c>
      <c r="E83060" s="1">
        <v>41.12</v>
      </c>
      <c r="F83060" s="1">
        <v>-8.07</v>
      </c>
      <c r="G83060">
        <v>89</v>
      </c>
      <c r="H83060" s="2">
        <v>0.46202199999999999</v>
      </c>
    </row>
    <row r="83061" spans="1:8" x14ac:dyDescent="0.25">
      <c r="A83061" s="1" t="s">
        <v>2101</v>
      </c>
      <c r="B83061" s="1" t="str">
        <f>_xlfn.CONCAT(SteamCharts[[#This Row],[month]],SteamCharts[[#This Row],[year]])</f>
        <v>July 2020</v>
      </c>
      <c r="C83061">
        <v>2020</v>
      </c>
      <c r="D83061" s="1" t="s">
        <v>15</v>
      </c>
      <c r="E83061" s="1">
        <v>49.19</v>
      </c>
      <c r="F83061" s="1">
        <v>-9.01</v>
      </c>
      <c r="G83061">
        <v>104</v>
      </c>
      <c r="H83061" s="2">
        <v>0.47298099999999998</v>
      </c>
    </row>
    <row r="83062" spans="1:8" x14ac:dyDescent="0.25">
      <c r="A83062" s="1" t="s">
        <v>2101</v>
      </c>
      <c r="B83062" s="1" t="str">
        <f>_xlfn.CONCAT(SteamCharts[[#This Row],[month]],SteamCharts[[#This Row],[year]])</f>
        <v>June 2020</v>
      </c>
      <c r="C83062">
        <v>2020</v>
      </c>
      <c r="D83062" s="1" t="s">
        <v>16</v>
      </c>
      <c r="E83062" s="1">
        <v>58.19</v>
      </c>
      <c r="F83062" s="1">
        <v>-0.69</v>
      </c>
      <c r="G83062">
        <v>106</v>
      </c>
      <c r="H83062" s="2">
        <v>0.54896199999999995</v>
      </c>
    </row>
    <row r="83063" spans="1:8" x14ac:dyDescent="0.25">
      <c r="A83063" s="1" t="s">
        <v>2101</v>
      </c>
      <c r="B83063" s="1" t="str">
        <f>_xlfn.CONCAT(SteamCharts[[#This Row],[month]],SteamCharts[[#This Row],[year]])</f>
        <v>May 2020</v>
      </c>
      <c r="C83063">
        <v>2020</v>
      </c>
      <c r="D83063" s="1" t="s">
        <v>17</v>
      </c>
      <c r="E83063" s="1">
        <v>58.88</v>
      </c>
      <c r="F83063" s="1">
        <v>-4.26</v>
      </c>
      <c r="G83063">
        <v>116</v>
      </c>
      <c r="H83063" s="2">
        <v>0.50758599999999998</v>
      </c>
    </row>
    <row r="83064" spans="1:8" x14ac:dyDescent="0.25">
      <c r="A83064" s="1" t="s">
        <v>2101</v>
      </c>
      <c r="B83064" s="1" t="str">
        <f>_xlfn.CONCAT(SteamCharts[[#This Row],[month]],SteamCharts[[#This Row],[year]])</f>
        <v>April 2020</v>
      </c>
      <c r="C83064">
        <v>2020</v>
      </c>
      <c r="D83064" s="1" t="s">
        <v>18</v>
      </c>
      <c r="E83064" s="1">
        <v>63.15</v>
      </c>
      <c r="F83064" s="1">
        <v>13.62</v>
      </c>
      <c r="G83064">
        <v>127</v>
      </c>
      <c r="H83064" s="2">
        <v>0.49724400000000002</v>
      </c>
    </row>
    <row r="83065" spans="1:8" x14ac:dyDescent="0.25">
      <c r="A83065" s="1" t="s">
        <v>2101</v>
      </c>
      <c r="B83065" s="1" t="str">
        <f>_xlfn.CONCAT(SteamCharts[[#This Row],[month]],SteamCharts[[#This Row],[year]])</f>
        <v>March 2020</v>
      </c>
      <c r="C83065">
        <v>2020</v>
      </c>
      <c r="D83065" s="1" t="s">
        <v>19</v>
      </c>
      <c r="E83065" s="1">
        <v>49.53</v>
      </c>
      <c r="F83065" s="1">
        <v>9.1</v>
      </c>
      <c r="G83065">
        <v>114</v>
      </c>
      <c r="H83065" s="2">
        <v>0.43447400000000003</v>
      </c>
    </row>
    <row r="83066" spans="1:8" x14ac:dyDescent="0.25">
      <c r="A83066" s="1" t="s">
        <v>2101</v>
      </c>
      <c r="B83066" s="1" t="str">
        <f>_xlfn.CONCAT(SteamCharts[[#This Row],[month]],SteamCharts[[#This Row],[year]])</f>
        <v>February 2020</v>
      </c>
      <c r="C83066">
        <v>2020</v>
      </c>
      <c r="D83066" s="1" t="s">
        <v>8</v>
      </c>
      <c r="E83066" s="1">
        <v>40.43</v>
      </c>
      <c r="F83066" s="1">
        <v>-0.47</v>
      </c>
      <c r="G83066">
        <v>96</v>
      </c>
      <c r="H83066" s="2">
        <v>0.42114600000000002</v>
      </c>
    </row>
    <row r="83067" spans="1:8" x14ac:dyDescent="0.25">
      <c r="A83067" s="1" t="s">
        <v>2101</v>
      </c>
      <c r="B83067" s="1" t="str">
        <f>_xlfn.CONCAT(SteamCharts[[#This Row],[month]],SteamCharts[[#This Row],[year]])</f>
        <v>January 2020</v>
      </c>
      <c r="C83067">
        <v>2020</v>
      </c>
      <c r="D83067" s="1" t="s">
        <v>9</v>
      </c>
      <c r="E83067" s="1">
        <v>40.9</v>
      </c>
      <c r="F83067" s="1">
        <v>-2.3199999999999998</v>
      </c>
      <c r="G83067">
        <v>141</v>
      </c>
      <c r="H83067" s="2">
        <v>0.29007100000000002</v>
      </c>
    </row>
    <row r="83068" spans="1:8" x14ac:dyDescent="0.25">
      <c r="A83068" s="1" t="s">
        <v>2101</v>
      </c>
      <c r="B83068" s="1" t="str">
        <f>_xlfn.CONCAT(SteamCharts[[#This Row],[month]],SteamCharts[[#This Row],[year]])</f>
        <v>December 2019</v>
      </c>
      <c r="C83068">
        <v>2019</v>
      </c>
      <c r="D83068" s="1" t="s">
        <v>10</v>
      </c>
      <c r="E83068" s="1">
        <v>43.22</v>
      </c>
      <c r="F83068" s="1">
        <v>-2.31</v>
      </c>
      <c r="G83068">
        <v>98</v>
      </c>
      <c r="H83068" s="2">
        <v>0.44102000000000002</v>
      </c>
    </row>
    <row r="83069" spans="1:8" x14ac:dyDescent="0.25">
      <c r="A83069" s="1" t="s">
        <v>2101</v>
      </c>
      <c r="B83069" s="1" t="str">
        <f>_xlfn.CONCAT(SteamCharts[[#This Row],[month]],SteamCharts[[#This Row],[year]])</f>
        <v>November 2019</v>
      </c>
      <c r="C83069">
        <v>2019</v>
      </c>
      <c r="D83069" s="1" t="s">
        <v>11</v>
      </c>
      <c r="E83069" s="1">
        <v>45.53</v>
      </c>
      <c r="F83069" s="1">
        <v>-3.15</v>
      </c>
      <c r="G83069">
        <v>110</v>
      </c>
      <c r="H83069" s="2">
        <v>0.41390900000000003</v>
      </c>
    </row>
    <row r="83070" spans="1:8" x14ac:dyDescent="0.25">
      <c r="A83070" s="1" t="s">
        <v>2101</v>
      </c>
      <c r="B83070" s="1" t="str">
        <f>_xlfn.CONCAT(SteamCharts[[#This Row],[month]],SteamCharts[[#This Row],[year]])</f>
        <v>October 2019</v>
      </c>
      <c r="C83070">
        <v>2019</v>
      </c>
      <c r="D83070" s="1" t="s">
        <v>12</v>
      </c>
      <c r="E83070" s="1">
        <v>48.67</v>
      </c>
      <c r="F83070" s="1">
        <v>5.84</v>
      </c>
      <c r="G83070">
        <v>120</v>
      </c>
      <c r="H83070" s="2">
        <v>0.40558300000000003</v>
      </c>
    </row>
    <row r="83071" spans="1:8" x14ac:dyDescent="0.25">
      <c r="A83071" s="1" t="s">
        <v>2101</v>
      </c>
      <c r="B83071" s="1" t="str">
        <f>_xlfn.CONCAT(SteamCharts[[#This Row],[month]],SteamCharts[[#This Row],[year]])</f>
        <v>September 2019</v>
      </c>
      <c r="C83071">
        <v>2019</v>
      </c>
      <c r="D83071" s="1" t="s">
        <v>13</v>
      </c>
      <c r="E83071" s="1">
        <v>42.83</v>
      </c>
      <c r="F83071" s="1">
        <v>-8.7100000000000009</v>
      </c>
      <c r="G83071">
        <v>119</v>
      </c>
      <c r="H83071" s="2">
        <v>0.35991600000000001</v>
      </c>
    </row>
    <row r="83072" spans="1:8" x14ac:dyDescent="0.25">
      <c r="A83072" s="1" t="s">
        <v>2101</v>
      </c>
      <c r="B83072" s="1" t="str">
        <f>_xlfn.CONCAT(SteamCharts[[#This Row],[month]],SteamCharts[[#This Row],[year]])</f>
        <v>August 2019</v>
      </c>
      <c r="C83072">
        <v>2019</v>
      </c>
      <c r="D83072" s="1" t="s">
        <v>14</v>
      </c>
      <c r="E83072" s="1">
        <v>51.54</v>
      </c>
      <c r="F83072" s="1">
        <v>-3.03</v>
      </c>
      <c r="G83072">
        <v>112</v>
      </c>
      <c r="H83072" s="2">
        <v>0.460179</v>
      </c>
    </row>
    <row r="83073" spans="1:8" x14ac:dyDescent="0.25">
      <c r="A83073" s="1" t="s">
        <v>2101</v>
      </c>
      <c r="B83073" s="1" t="str">
        <f>_xlfn.CONCAT(SteamCharts[[#This Row],[month]],SteamCharts[[#This Row],[year]])</f>
        <v>July 2019</v>
      </c>
      <c r="C83073">
        <v>2019</v>
      </c>
      <c r="D83073" s="1" t="s">
        <v>15</v>
      </c>
      <c r="E83073" s="1">
        <v>54.57</v>
      </c>
      <c r="F83073" s="1">
        <v>-12.48</v>
      </c>
      <c r="G83073">
        <v>114</v>
      </c>
      <c r="H83073" s="2">
        <v>0.478684</v>
      </c>
    </row>
    <row r="83074" spans="1:8" x14ac:dyDescent="0.25">
      <c r="A83074" s="1" t="s">
        <v>2101</v>
      </c>
      <c r="B83074" s="1" t="str">
        <f>_xlfn.CONCAT(SteamCharts[[#This Row],[month]],SteamCharts[[#This Row],[year]])</f>
        <v>June 2019</v>
      </c>
      <c r="C83074">
        <v>2019</v>
      </c>
      <c r="D83074" s="1" t="s">
        <v>16</v>
      </c>
      <c r="E83074" s="1">
        <v>67.040000000000006</v>
      </c>
      <c r="F83074" s="1">
        <v>-28.97</v>
      </c>
      <c r="G83074">
        <v>139</v>
      </c>
      <c r="H83074" s="2">
        <v>0.48230200000000001</v>
      </c>
    </row>
    <row r="83075" spans="1:8" x14ac:dyDescent="0.25">
      <c r="A83075" s="1" t="s">
        <v>2101</v>
      </c>
      <c r="B83075" s="1" t="str">
        <f>_xlfn.CONCAT(SteamCharts[[#This Row],[month]],SteamCharts[[#This Row],[year]])</f>
        <v>May 2019</v>
      </c>
      <c r="C83075">
        <v>2019</v>
      </c>
      <c r="D83075" s="1" t="s">
        <v>17</v>
      </c>
      <c r="E83075" s="1">
        <v>96.01</v>
      </c>
      <c r="F83075" s="1">
        <v>-43.43</v>
      </c>
      <c r="G83075">
        <v>244</v>
      </c>
      <c r="H83075" s="2">
        <v>0.393484</v>
      </c>
    </row>
    <row r="83076" spans="1:8" x14ac:dyDescent="0.25">
      <c r="A83076" s="1" t="s">
        <v>2101</v>
      </c>
      <c r="B83076" s="1" t="str">
        <f>_xlfn.CONCAT(SteamCharts[[#This Row],[month]],SteamCharts[[#This Row],[year]])</f>
        <v>April 2019</v>
      </c>
      <c r="C83076">
        <v>2019</v>
      </c>
      <c r="D83076" s="1" t="s">
        <v>18</v>
      </c>
      <c r="E83076" s="1">
        <v>139.44</v>
      </c>
      <c r="F83076" s="1">
        <v>112.67</v>
      </c>
      <c r="G83076">
        <v>670</v>
      </c>
      <c r="H83076" s="2">
        <v>0.208119</v>
      </c>
    </row>
    <row r="83077" spans="1:8" x14ac:dyDescent="0.25">
      <c r="A83077" s="1" t="s">
        <v>2101</v>
      </c>
      <c r="B83077" s="1" t="str">
        <f>_xlfn.CONCAT(SteamCharts[[#This Row],[month]],SteamCharts[[#This Row],[year]])</f>
        <v>March 2019</v>
      </c>
      <c r="C83077">
        <v>2019</v>
      </c>
      <c r="D83077" s="1" t="s">
        <v>19</v>
      </c>
      <c r="E83077" s="1">
        <v>26.77</v>
      </c>
      <c r="F83077" s="1">
        <v>-0.61</v>
      </c>
      <c r="G83077">
        <v>79</v>
      </c>
      <c r="H83077" s="2">
        <v>0.33886100000000002</v>
      </c>
    </row>
    <row r="83078" spans="1:8" x14ac:dyDescent="0.25">
      <c r="A83078" s="1" t="s">
        <v>2101</v>
      </c>
      <c r="B83078" s="1" t="str">
        <f>_xlfn.CONCAT(SteamCharts[[#This Row],[month]],SteamCharts[[#This Row],[year]])</f>
        <v>February 2019</v>
      </c>
      <c r="C83078">
        <v>2019</v>
      </c>
      <c r="D83078" s="1" t="s">
        <v>8</v>
      </c>
      <c r="E83078" s="1">
        <v>27.38</v>
      </c>
      <c r="F83078" s="1">
        <v>-3.57</v>
      </c>
      <c r="G83078">
        <v>63</v>
      </c>
      <c r="H83078" s="2">
        <v>0.43460300000000002</v>
      </c>
    </row>
    <row r="83079" spans="1:8" x14ac:dyDescent="0.25">
      <c r="A83079" s="1" t="s">
        <v>2101</v>
      </c>
      <c r="B83079" s="1" t="str">
        <f>_xlfn.CONCAT(SteamCharts[[#This Row],[month]],SteamCharts[[#This Row],[year]])</f>
        <v>January 2019</v>
      </c>
      <c r="C83079">
        <v>2019</v>
      </c>
      <c r="D83079" s="1" t="s">
        <v>9</v>
      </c>
      <c r="E83079" s="1">
        <v>30.96</v>
      </c>
      <c r="F83079" s="1">
        <v>0.12</v>
      </c>
      <c r="G83079">
        <v>86</v>
      </c>
      <c r="H83079" s="1" t="s">
        <v>838</v>
      </c>
    </row>
    <row r="83080" spans="1:8" x14ac:dyDescent="0.25">
      <c r="A83080" s="1" t="s">
        <v>2101</v>
      </c>
      <c r="B83080" s="1" t="str">
        <f>_xlfn.CONCAT(SteamCharts[[#This Row],[month]],SteamCharts[[#This Row],[year]])</f>
        <v>December 2018</v>
      </c>
      <c r="C83080">
        <v>2018</v>
      </c>
      <c r="D83080" s="1" t="s">
        <v>10</v>
      </c>
      <c r="E83080" s="1">
        <v>30.83</v>
      </c>
      <c r="F83080" s="1">
        <v>-2.64</v>
      </c>
      <c r="G83080">
        <v>96</v>
      </c>
      <c r="H83080" s="2">
        <v>0.32114599999999999</v>
      </c>
    </row>
    <row r="83081" spans="1:8" x14ac:dyDescent="0.25">
      <c r="A83081" s="1" t="s">
        <v>2101</v>
      </c>
      <c r="B83081" s="1" t="str">
        <f>_xlfn.CONCAT(SteamCharts[[#This Row],[month]],SteamCharts[[#This Row],[year]])</f>
        <v>November 2018</v>
      </c>
      <c r="C83081">
        <v>2018</v>
      </c>
      <c r="D83081" s="1" t="s">
        <v>11</v>
      </c>
      <c r="E83081" s="1">
        <v>33.479999999999997</v>
      </c>
      <c r="F83081" s="1">
        <v>7.01</v>
      </c>
      <c r="G83081">
        <v>90</v>
      </c>
      <c r="H83081" s="2">
        <v>0.372</v>
      </c>
    </row>
    <row r="83082" spans="1:8" x14ac:dyDescent="0.25">
      <c r="A83082" s="1" t="s">
        <v>2101</v>
      </c>
      <c r="B83082" s="1" t="str">
        <f>_xlfn.CONCAT(SteamCharts[[#This Row],[month]],SteamCharts[[#This Row],[year]])</f>
        <v>October 2018</v>
      </c>
      <c r="C83082">
        <v>2018</v>
      </c>
      <c r="D83082" s="1" t="s">
        <v>12</v>
      </c>
      <c r="E83082" s="1">
        <v>26.46</v>
      </c>
      <c r="F83082" s="1">
        <v>-2.17</v>
      </c>
      <c r="G83082">
        <v>74</v>
      </c>
      <c r="H83082" s="2">
        <v>0.357568</v>
      </c>
    </row>
    <row r="83083" spans="1:8" x14ac:dyDescent="0.25">
      <c r="A83083" s="1" t="s">
        <v>2101</v>
      </c>
      <c r="B83083" s="1" t="str">
        <f>_xlfn.CONCAT(SteamCharts[[#This Row],[month]],SteamCharts[[#This Row],[year]])</f>
        <v>September 2018</v>
      </c>
      <c r="C83083">
        <v>2018</v>
      </c>
      <c r="D83083" s="1" t="s">
        <v>13</v>
      </c>
      <c r="E83083" s="1">
        <v>28.63</v>
      </c>
      <c r="F83083" s="1">
        <v>-5.05</v>
      </c>
      <c r="G83083">
        <v>71</v>
      </c>
      <c r="H83083" s="2">
        <v>0.40323900000000001</v>
      </c>
    </row>
    <row r="83084" spans="1:8" x14ac:dyDescent="0.25">
      <c r="A83084" s="1" t="s">
        <v>2101</v>
      </c>
      <c r="B83084" s="1" t="str">
        <f>_xlfn.CONCAT(SteamCharts[[#This Row],[month]],SteamCharts[[#This Row],[year]])</f>
        <v>August 2018</v>
      </c>
      <c r="C83084">
        <v>2018</v>
      </c>
      <c r="D83084" s="1" t="s">
        <v>14</v>
      </c>
      <c r="E83084" s="1">
        <v>33.68</v>
      </c>
      <c r="F83084" s="1">
        <v>-9.3699999999999992</v>
      </c>
      <c r="G83084">
        <v>93</v>
      </c>
      <c r="H83084" s="2">
        <v>0.362151</v>
      </c>
    </row>
    <row r="83085" spans="1:8" x14ac:dyDescent="0.25">
      <c r="A83085" s="1" t="s">
        <v>2101</v>
      </c>
      <c r="B83085" s="1" t="str">
        <f>_xlfn.CONCAT(SteamCharts[[#This Row],[month]],SteamCharts[[#This Row],[year]])</f>
        <v>July 2018</v>
      </c>
      <c r="C83085">
        <v>2018</v>
      </c>
      <c r="D83085" s="1" t="s">
        <v>15</v>
      </c>
      <c r="E83085" s="1">
        <v>43.05</v>
      </c>
      <c r="F83085" s="1">
        <v>1.22</v>
      </c>
      <c r="G83085">
        <v>109</v>
      </c>
      <c r="H83085" s="2">
        <v>0.39495400000000003</v>
      </c>
    </row>
    <row r="83086" spans="1:8" x14ac:dyDescent="0.25">
      <c r="A83086" s="1" t="s">
        <v>2101</v>
      </c>
      <c r="B83086" s="1" t="str">
        <f>_xlfn.CONCAT(SteamCharts[[#This Row],[month]],SteamCharts[[#This Row],[year]])</f>
        <v>June 2018</v>
      </c>
      <c r="C83086">
        <v>2018</v>
      </c>
      <c r="D83086" s="1" t="s">
        <v>16</v>
      </c>
      <c r="E83086" s="1">
        <v>41.83</v>
      </c>
      <c r="F83086" s="1">
        <v>12.81</v>
      </c>
      <c r="G83086">
        <v>112</v>
      </c>
      <c r="H83086" s="2">
        <v>0.37348199999999998</v>
      </c>
    </row>
    <row r="83087" spans="1:8" x14ac:dyDescent="0.25">
      <c r="A83087" s="1" t="s">
        <v>2101</v>
      </c>
      <c r="B83087" s="1" t="str">
        <f>_xlfn.CONCAT(SteamCharts[[#This Row],[month]],SteamCharts[[#This Row],[year]])</f>
        <v>May 2018</v>
      </c>
      <c r="C83087">
        <v>2018</v>
      </c>
      <c r="D83087" s="1" t="s">
        <v>17</v>
      </c>
      <c r="E83087" s="1">
        <v>29.02</v>
      </c>
      <c r="F83087" s="1">
        <v>-8.8699999999999992</v>
      </c>
      <c r="G83087">
        <v>72</v>
      </c>
      <c r="H83087" s="2">
        <v>0.40305600000000003</v>
      </c>
    </row>
    <row r="83088" spans="1:8" x14ac:dyDescent="0.25">
      <c r="A83088" s="1" t="s">
        <v>2101</v>
      </c>
      <c r="B83088" s="1" t="str">
        <f>_xlfn.CONCAT(SteamCharts[[#This Row],[month]],SteamCharts[[#This Row],[year]])</f>
        <v>April 2018</v>
      </c>
      <c r="C83088">
        <v>2018</v>
      </c>
      <c r="D83088" s="1" t="s">
        <v>18</v>
      </c>
      <c r="E83088" s="1">
        <v>37.89</v>
      </c>
      <c r="F83088" s="1">
        <v>-2.31</v>
      </c>
      <c r="G83088">
        <v>103</v>
      </c>
      <c r="H83088" s="2">
        <v>0.36786400000000002</v>
      </c>
    </row>
    <row r="83089" spans="1:8" x14ac:dyDescent="0.25">
      <c r="A83089" s="1" t="s">
        <v>2101</v>
      </c>
      <c r="B83089" s="1" t="str">
        <f>_xlfn.CONCAT(SteamCharts[[#This Row],[month]],SteamCharts[[#This Row],[year]])</f>
        <v>March 2018</v>
      </c>
      <c r="C83089">
        <v>2018</v>
      </c>
      <c r="D83089" s="1" t="s">
        <v>19</v>
      </c>
      <c r="E83089" s="1">
        <v>40.21</v>
      </c>
      <c r="F83089" s="1">
        <v>-0.93</v>
      </c>
      <c r="G83089">
        <v>96</v>
      </c>
      <c r="H83089" s="2">
        <v>0.418854</v>
      </c>
    </row>
    <row r="83090" spans="1:8" x14ac:dyDescent="0.25">
      <c r="A83090" s="1" t="s">
        <v>2101</v>
      </c>
      <c r="B83090" s="1" t="str">
        <f>_xlfn.CONCAT(SteamCharts[[#This Row],[month]],SteamCharts[[#This Row],[year]])</f>
        <v>February 2018</v>
      </c>
      <c r="C83090">
        <v>2018</v>
      </c>
      <c r="D83090" s="1" t="s">
        <v>8</v>
      </c>
      <c r="E83090" s="1">
        <v>41.13</v>
      </c>
      <c r="F83090" s="1">
        <v>-5.95</v>
      </c>
      <c r="G83090">
        <v>93</v>
      </c>
      <c r="H83090" s="2">
        <v>0.44225799999999998</v>
      </c>
    </row>
    <row r="83091" spans="1:8" x14ac:dyDescent="0.25">
      <c r="A83091" s="1" t="s">
        <v>2101</v>
      </c>
      <c r="B83091" s="1" t="str">
        <f>_xlfn.CONCAT(SteamCharts[[#This Row],[month]],SteamCharts[[#This Row],[year]])</f>
        <v>January 2018</v>
      </c>
      <c r="C83091">
        <v>2018</v>
      </c>
      <c r="D83091" s="1" t="s">
        <v>9</v>
      </c>
      <c r="E83091" s="1">
        <v>47.08</v>
      </c>
      <c r="F83091" s="1">
        <v>5.0199999999999996</v>
      </c>
      <c r="G83091">
        <v>104</v>
      </c>
      <c r="H83091" s="2">
        <v>0.45269199999999998</v>
      </c>
    </row>
    <row r="83092" spans="1:8" x14ac:dyDescent="0.25">
      <c r="A83092" s="1" t="s">
        <v>2101</v>
      </c>
      <c r="B83092" s="1" t="str">
        <f>_xlfn.CONCAT(SteamCharts[[#This Row],[month]],SteamCharts[[#This Row],[year]])</f>
        <v>December 2017</v>
      </c>
      <c r="C83092">
        <v>2017</v>
      </c>
      <c r="D83092" s="1" t="s">
        <v>10</v>
      </c>
      <c r="E83092" s="1">
        <v>42.06</v>
      </c>
      <c r="F83092" s="1">
        <v>0.72</v>
      </c>
      <c r="G83092">
        <v>105</v>
      </c>
      <c r="H83092" s="2">
        <v>0.40057100000000001</v>
      </c>
    </row>
    <row r="83093" spans="1:8" x14ac:dyDescent="0.25">
      <c r="A83093" s="1" t="s">
        <v>2101</v>
      </c>
      <c r="B83093" s="1" t="str">
        <f>_xlfn.CONCAT(SteamCharts[[#This Row],[month]],SteamCharts[[#This Row],[year]])</f>
        <v>November 2017</v>
      </c>
      <c r="C83093">
        <v>2017</v>
      </c>
      <c r="D83093" s="1" t="s">
        <v>11</v>
      </c>
      <c r="E83093" s="1">
        <v>41.35</v>
      </c>
      <c r="F83093" s="1">
        <v>-2.86</v>
      </c>
      <c r="G83093">
        <v>98</v>
      </c>
      <c r="H83093" s="2">
        <v>0.42193900000000001</v>
      </c>
    </row>
    <row r="83094" spans="1:8" x14ac:dyDescent="0.25">
      <c r="A83094" s="1" t="s">
        <v>2101</v>
      </c>
      <c r="B83094" s="1" t="str">
        <f>_xlfn.CONCAT(SteamCharts[[#This Row],[month]],SteamCharts[[#This Row],[year]])</f>
        <v>October 2017</v>
      </c>
      <c r="C83094">
        <v>2017</v>
      </c>
      <c r="D83094" s="1" t="s">
        <v>12</v>
      </c>
      <c r="E83094" s="1">
        <v>44.2</v>
      </c>
      <c r="F83094" s="1">
        <v>3.07</v>
      </c>
      <c r="G83094">
        <v>108</v>
      </c>
      <c r="H83094" s="2">
        <v>0.40925899999999998</v>
      </c>
    </row>
    <row r="83095" spans="1:8" x14ac:dyDescent="0.25">
      <c r="A83095" s="1" t="s">
        <v>2101</v>
      </c>
      <c r="B83095" s="1" t="str">
        <f>_xlfn.CONCAT(SteamCharts[[#This Row],[month]],SteamCharts[[#This Row],[year]])</f>
        <v>September 2017</v>
      </c>
      <c r="C83095">
        <v>2017</v>
      </c>
      <c r="D83095" s="1" t="s">
        <v>13</v>
      </c>
      <c r="E83095" s="1">
        <v>41.13</v>
      </c>
      <c r="F83095" s="1">
        <v>-3.63</v>
      </c>
      <c r="G83095">
        <v>95</v>
      </c>
      <c r="H83095" s="2">
        <v>0.43294700000000003</v>
      </c>
    </row>
    <row r="83096" spans="1:8" x14ac:dyDescent="0.25">
      <c r="A83096" s="1" t="s">
        <v>2101</v>
      </c>
      <c r="B83096" s="1" t="str">
        <f>_xlfn.CONCAT(SteamCharts[[#This Row],[month]],SteamCharts[[#This Row],[year]])</f>
        <v>August 2017</v>
      </c>
      <c r="C83096">
        <v>2017</v>
      </c>
      <c r="D83096" s="1" t="s">
        <v>14</v>
      </c>
      <c r="E83096" s="1">
        <v>44.76</v>
      </c>
      <c r="F83096" s="1">
        <v>-9.26</v>
      </c>
      <c r="G83096">
        <v>97</v>
      </c>
      <c r="H83096" s="2">
        <v>0.46144299999999999</v>
      </c>
    </row>
    <row r="83097" spans="1:8" x14ac:dyDescent="0.25">
      <c r="A83097" s="1" t="s">
        <v>2101</v>
      </c>
      <c r="B83097" s="1" t="str">
        <f>_xlfn.CONCAT(SteamCharts[[#This Row],[month]],SteamCharts[[#This Row],[year]])</f>
        <v>July 2017</v>
      </c>
      <c r="C83097">
        <v>2017</v>
      </c>
      <c r="D83097" s="1" t="s">
        <v>15</v>
      </c>
      <c r="E83097" s="1">
        <v>54.02</v>
      </c>
      <c r="F83097" s="1">
        <v>-0.49</v>
      </c>
      <c r="G83097">
        <v>118</v>
      </c>
      <c r="H83097" s="2">
        <v>0.45779700000000001</v>
      </c>
    </row>
    <row r="83098" spans="1:8" x14ac:dyDescent="0.25">
      <c r="A83098" s="1" t="s">
        <v>2101</v>
      </c>
      <c r="B83098" s="1" t="str">
        <f>_xlfn.CONCAT(SteamCharts[[#This Row],[month]],SteamCharts[[#This Row],[year]])</f>
        <v>June 2017</v>
      </c>
      <c r="C83098">
        <v>2017</v>
      </c>
      <c r="D83098" s="1" t="s">
        <v>16</v>
      </c>
      <c r="E83098" s="1">
        <v>54.52</v>
      </c>
      <c r="F83098" s="1">
        <v>12.04</v>
      </c>
      <c r="G83098">
        <v>146</v>
      </c>
      <c r="H83098" s="2">
        <v>0.37342500000000001</v>
      </c>
    </row>
    <row r="83099" spans="1:8" x14ac:dyDescent="0.25">
      <c r="A83099" s="1" t="s">
        <v>2101</v>
      </c>
      <c r="B83099" s="1" t="str">
        <f>_xlfn.CONCAT(SteamCharts[[#This Row],[month]],SteamCharts[[#This Row],[year]])</f>
        <v>May 2017</v>
      </c>
      <c r="C83099">
        <v>2017</v>
      </c>
      <c r="D83099" s="1" t="s">
        <v>17</v>
      </c>
      <c r="E83099" s="1">
        <v>42.48</v>
      </c>
      <c r="F83099" s="1">
        <v>-7.96</v>
      </c>
      <c r="G83099">
        <v>100</v>
      </c>
      <c r="H83099" s="2">
        <v>0.42480000000000001</v>
      </c>
    </row>
    <row r="83100" spans="1:8" x14ac:dyDescent="0.25">
      <c r="A83100" s="1" t="s">
        <v>2101</v>
      </c>
      <c r="B83100" s="1" t="str">
        <f>_xlfn.CONCAT(SteamCharts[[#This Row],[month]],SteamCharts[[#This Row],[year]])</f>
        <v>April 2017</v>
      </c>
      <c r="C83100">
        <v>2017</v>
      </c>
      <c r="D83100" s="1" t="s">
        <v>18</v>
      </c>
      <c r="E83100" s="1">
        <v>50.44</v>
      </c>
      <c r="F83100" s="1">
        <v>-2.14</v>
      </c>
      <c r="G83100">
        <v>116</v>
      </c>
      <c r="H83100" s="2">
        <v>0.43482799999999999</v>
      </c>
    </row>
    <row r="83101" spans="1:8" x14ac:dyDescent="0.25">
      <c r="A83101" s="1" t="s">
        <v>2101</v>
      </c>
      <c r="B83101" s="1" t="str">
        <f>_xlfn.CONCAT(SteamCharts[[#This Row],[month]],SteamCharts[[#This Row],[year]])</f>
        <v>March 2017</v>
      </c>
      <c r="C83101">
        <v>2017</v>
      </c>
      <c r="D83101" s="1" t="s">
        <v>19</v>
      </c>
      <c r="E83101" s="1">
        <v>52.58</v>
      </c>
      <c r="F83101" s="1">
        <v>-7.07</v>
      </c>
      <c r="G83101">
        <v>128</v>
      </c>
      <c r="H83101" s="2">
        <v>0.41078100000000001</v>
      </c>
    </row>
    <row r="83102" spans="1:8" x14ac:dyDescent="0.25">
      <c r="A83102" s="1" t="s">
        <v>2101</v>
      </c>
      <c r="B83102" s="1" t="str">
        <f>_xlfn.CONCAT(SteamCharts[[#This Row],[month]],SteamCharts[[#This Row],[year]])</f>
        <v>February 2017</v>
      </c>
      <c r="C83102">
        <v>2017</v>
      </c>
      <c r="D83102" s="1" t="s">
        <v>8</v>
      </c>
      <c r="E83102" s="1">
        <v>59.65</v>
      </c>
      <c r="F83102" s="1">
        <v>-21.58</v>
      </c>
      <c r="G83102">
        <v>129</v>
      </c>
      <c r="H83102" s="2">
        <v>0.46240300000000001</v>
      </c>
    </row>
    <row r="83103" spans="1:8" x14ac:dyDescent="0.25">
      <c r="A83103" s="1" t="s">
        <v>2101</v>
      </c>
      <c r="B83103" s="1" t="str">
        <f>_xlfn.CONCAT(SteamCharts[[#This Row],[month]],SteamCharts[[#This Row],[year]])</f>
        <v>January 2017</v>
      </c>
      <c r="C83103">
        <v>2017</v>
      </c>
      <c r="D83103" s="1" t="s">
        <v>9</v>
      </c>
      <c r="E83103" s="1">
        <v>81.23</v>
      </c>
      <c r="F83103" s="1">
        <v>4.88</v>
      </c>
      <c r="G83103">
        <v>379</v>
      </c>
      <c r="H83103" s="2">
        <v>0.21432699999999999</v>
      </c>
    </row>
    <row r="83104" spans="1:8" x14ac:dyDescent="0.25">
      <c r="A83104" s="1" t="s">
        <v>2101</v>
      </c>
      <c r="B83104" s="1" t="str">
        <f>_xlfn.CONCAT(SteamCharts[[#This Row],[month]],SteamCharts[[#This Row],[year]])</f>
        <v>December 2016</v>
      </c>
      <c r="C83104">
        <v>2016</v>
      </c>
      <c r="D83104" s="1" t="s">
        <v>10</v>
      </c>
      <c r="E83104" s="1">
        <v>76.34</v>
      </c>
      <c r="F83104" s="1">
        <v>20.21</v>
      </c>
      <c r="G83104">
        <v>184</v>
      </c>
      <c r="H83104" s="2">
        <v>0.41489100000000001</v>
      </c>
    </row>
    <row r="83105" spans="1:8" x14ac:dyDescent="0.25">
      <c r="A83105" s="1" t="s">
        <v>2101</v>
      </c>
      <c r="B83105" s="1" t="str">
        <f>_xlfn.CONCAT(SteamCharts[[#This Row],[month]],SteamCharts[[#This Row],[year]])</f>
        <v>November 2016</v>
      </c>
      <c r="C83105">
        <v>2016</v>
      </c>
      <c r="D83105" s="1" t="s">
        <v>11</v>
      </c>
      <c r="E83105" s="1">
        <v>56.14</v>
      </c>
      <c r="F83105" s="1">
        <v>2.44</v>
      </c>
      <c r="G83105">
        <v>125</v>
      </c>
      <c r="H83105" s="2">
        <v>0.44912000000000002</v>
      </c>
    </row>
    <row r="83106" spans="1:8" x14ac:dyDescent="0.25">
      <c r="A83106" s="1" t="s">
        <v>2101</v>
      </c>
      <c r="B83106" s="1" t="str">
        <f>_xlfn.CONCAT(SteamCharts[[#This Row],[month]],SteamCharts[[#This Row],[year]])</f>
        <v>October 2016</v>
      </c>
      <c r="C83106">
        <v>2016</v>
      </c>
      <c r="D83106" s="1" t="s">
        <v>12</v>
      </c>
      <c r="E83106" s="1">
        <v>53.7</v>
      </c>
      <c r="F83106" s="1">
        <v>3.64</v>
      </c>
      <c r="G83106">
        <v>125</v>
      </c>
      <c r="H83106" s="2">
        <v>0.42959999999999998</v>
      </c>
    </row>
    <row r="83107" spans="1:8" x14ac:dyDescent="0.25">
      <c r="A83107" s="1" t="s">
        <v>2101</v>
      </c>
      <c r="B83107" s="1" t="str">
        <f>_xlfn.CONCAT(SteamCharts[[#This Row],[month]],SteamCharts[[#This Row],[year]])</f>
        <v>September 2016</v>
      </c>
      <c r="C83107">
        <v>2016</v>
      </c>
      <c r="D83107" s="1" t="s">
        <v>13</v>
      </c>
      <c r="E83107" s="1">
        <v>50.05</v>
      </c>
      <c r="F83107" s="1">
        <v>-5.71</v>
      </c>
      <c r="G83107">
        <v>127</v>
      </c>
      <c r="H83107" s="2">
        <v>0.394094</v>
      </c>
    </row>
    <row r="83108" spans="1:8" x14ac:dyDescent="0.25">
      <c r="A83108" s="1" t="s">
        <v>2101</v>
      </c>
      <c r="B83108" s="1" t="str">
        <f>_xlfn.CONCAT(SteamCharts[[#This Row],[month]],SteamCharts[[#This Row],[year]])</f>
        <v>August 2016</v>
      </c>
      <c r="C83108">
        <v>2016</v>
      </c>
      <c r="D83108" s="1" t="s">
        <v>14</v>
      </c>
      <c r="E83108" s="1">
        <v>55.76</v>
      </c>
      <c r="F83108" s="1">
        <v>-10.029999999999999</v>
      </c>
      <c r="G83108">
        <v>111</v>
      </c>
      <c r="H83108" s="2">
        <v>0.50234199999999996</v>
      </c>
    </row>
    <row r="83109" spans="1:8" x14ac:dyDescent="0.25">
      <c r="A83109" s="1" t="s">
        <v>2101</v>
      </c>
      <c r="B83109" s="1" t="str">
        <f>_xlfn.CONCAT(SteamCharts[[#This Row],[month]],SteamCharts[[#This Row],[year]])</f>
        <v>July 2016</v>
      </c>
      <c r="C83109">
        <v>2016</v>
      </c>
      <c r="D83109" s="1" t="s">
        <v>15</v>
      </c>
      <c r="E83109" s="1">
        <v>65.8</v>
      </c>
      <c r="F83109" s="1">
        <v>8.91</v>
      </c>
      <c r="G83109">
        <v>129</v>
      </c>
      <c r="H83109" s="2">
        <v>0.51007800000000003</v>
      </c>
    </row>
    <row r="83110" spans="1:8" x14ac:dyDescent="0.25">
      <c r="A83110" s="1" t="s">
        <v>2101</v>
      </c>
      <c r="B83110" s="1" t="str">
        <f>_xlfn.CONCAT(SteamCharts[[#This Row],[month]],SteamCharts[[#This Row],[year]])</f>
        <v>June 2016</v>
      </c>
      <c r="C83110">
        <v>2016</v>
      </c>
      <c r="D83110" s="1" t="s">
        <v>16</v>
      </c>
      <c r="E83110" s="1">
        <v>56.89</v>
      </c>
      <c r="F83110" s="1">
        <v>-4.45</v>
      </c>
      <c r="G83110">
        <v>123</v>
      </c>
      <c r="H83110" s="2">
        <v>0.46251999999999999</v>
      </c>
    </row>
    <row r="83111" spans="1:8" x14ac:dyDescent="0.25">
      <c r="A83111" s="1" t="s">
        <v>2101</v>
      </c>
      <c r="B83111" s="1" t="str">
        <f>_xlfn.CONCAT(SteamCharts[[#This Row],[month]],SteamCharts[[#This Row],[year]])</f>
        <v>May 2016</v>
      </c>
      <c r="C83111">
        <v>2016</v>
      </c>
      <c r="D83111" s="1" t="s">
        <v>17</v>
      </c>
      <c r="E83111" s="1">
        <v>61.34</v>
      </c>
      <c r="F83111" s="1">
        <v>-0.83</v>
      </c>
      <c r="G83111">
        <v>134</v>
      </c>
      <c r="H83111" s="2">
        <v>0.45776099999999997</v>
      </c>
    </row>
    <row r="83112" spans="1:8" x14ac:dyDescent="0.25">
      <c r="A83112" s="1" t="s">
        <v>2101</v>
      </c>
      <c r="B83112" s="1" t="str">
        <f>_xlfn.CONCAT(SteamCharts[[#This Row],[month]],SteamCharts[[#This Row],[year]])</f>
        <v>April 2016</v>
      </c>
      <c r="C83112">
        <v>2016</v>
      </c>
      <c r="D83112" s="1" t="s">
        <v>18</v>
      </c>
      <c r="E83112" s="1">
        <v>62.16</v>
      </c>
      <c r="F83112" s="1">
        <v>-9.15</v>
      </c>
      <c r="G83112">
        <v>133</v>
      </c>
      <c r="H83112" s="2">
        <v>0.46736800000000001</v>
      </c>
    </row>
    <row r="83113" spans="1:8" x14ac:dyDescent="0.25">
      <c r="A83113" s="1" t="s">
        <v>2101</v>
      </c>
      <c r="B83113" s="1" t="str">
        <f>_xlfn.CONCAT(SteamCharts[[#This Row],[month]],SteamCharts[[#This Row],[year]])</f>
        <v>March 2016</v>
      </c>
      <c r="C83113">
        <v>2016</v>
      </c>
      <c r="D83113" s="1" t="s">
        <v>19</v>
      </c>
      <c r="E83113" s="1">
        <v>71.31</v>
      </c>
      <c r="F83113" s="1">
        <v>4.47</v>
      </c>
      <c r="G83113">
        <v>180</v>
      </c>
      <c r="H83113" s="2">
        <v>0.39616699999999999</v>
      </c>
    </row>
    <row r="83114" spans="1:8" x14ac:dyDescent="0.25">
      <c r="A83114" s="1" t="s">
        <v>2101</v>
      </c>
      <c r="B83114" s="1" t="str">
        <f>_xlfn.CONCAT(SteamCharts[[#This Row],[month]],SteamCharts[[#This Row],[year]])</f>
        <v>February 2016</v>
      </c>
      <c r="C83114">
        <v>2016</v>
      </c>
      <c r="D83114" s="1" t="s">
        <v>8</v>
      </c>
      <c r="E83114" s="1">
        <v>66.84</v>
      </c>
      <c r="F83114" s="1">
        <v>-4.18</v>
      </c>
      <c r="G83114">
        <v>140</v>
      </c>
      <c r="H83114" s="2">
        <v>0.47742899999999999</v>
      </c>
    </row>
    <row r="83115" spans="1:8" x14ac:dyDescent="0.25">
      <c r="A83115" s="1" t="s">
        <v>2101</v>
      </c>
      <c r="B83115" s="1" t="str">
        <f>_xlfn.CONCAT(SteamCharts[[#This Row],[month]],SteamCharts[[#This Row],[year]])</f>
        <v>January 2016</v>
      </c>
      <c r="C83115">
        <v>2016</v>
      </c>
      <c r="D83115" s="1" t="s">
        <v>9</v>
      </c>
      <c r="E83115" s="1">
        <v>71.02</v>
      </c>
      <c r="F83115" s="1">
        <v>1.65</v>
      </c>
      <c r="G83115">
        <v>139</v>
      </c>
      <c r="H83115" s="2">
        <v>0.51093500000000003</v>
      </c>
    </row>
    <row r="83116" spans="1:8" x14ac:dyDescent="0.25">
      <c r="A83116" s="1" t="s">
        <v>2101</v>
      </c>
      <c r="B83116" s="1" t="str">
        <f>_xlfn.CONCAT(SteamCharts[[#This Row],[month]],SteamCharts[[#This Row],[year]])</f>
        <v>December 2015</v>
      </c>
      <c r="C83116">
        <v>2015</v>
      </c>
      <c r="D83116" s="1" t="s">
        <v>10</v>
      </c>
      <c r="E83116" s="1">
        <v>69.37</v>
      </c>
      <c r="F83116" s="1" t="s">
        <v>1328</v>
      </c>
      <c r="G83116">
        <v>150</v>
      </c>
      <c r="H83116" s="2">
        <v>0.46246700000000002</v>
      </c>
    </row>
    <row r="83117" spans="1:8" x14ac:dyDescent="0.25">
      <c r="A83117" s="1" t="s">
        <v>2101</v>
      </c>
      <c r="B83117" s="1" t="str">
        <f>_xlfn.CONCAT(SteamCharts[[#This Row],[month]],SteamCharts[[#This Row],[year]])</f>
        <v>November 2015</v>
      </c>
      <c r="C83117">
        <v>2015</v>
      </c>
      <c r="D83117" s="1" t="s">
        <v>11</v>
      </c>
      <c r="E83117" s="1">
        <v>64.37</v>
      </c>
      <c r="F83117" s="1">
        <v>4.3</v>
      </c>
      <c r="G83117">
        <v>140</v>
      </c>
      <c r="H83117" s="2">
        <v>0.45978599999999997</v>
      </c>
    </row>
    <row r="83118" spans="1:8" x14ac:dyDescent="0.25">
      <c r="A83118" s="1" t="s">
        <v>2101</v>
      </c>
      <c r="B83118" s="1" t="str">
        <f>_xlfn.CONCAT(SteamCharts[[#This Row],[month]],SteamCharts[[#This Row],[year]])</f>
        <v>October 2015</v>
      </c>
      <c r="C83118">
        <v>2015</v>
      </c>
      <c r="D83118" s="1" t="s">
        <v>12</v>
      </c>
      <c r="E83118" s="1">
        <v>60.07</v>
      </c>
      <c r="F83118" s="1">
        <v>-3.13</v>
      </c>
      <c r="G83118">
        <v>148</v>
      </c>
      <c r="H83118" s="2">
        <v>0.40587800000000002</v>
      </c>
    </row>
    <row r="83119" spans="1:8" x14ac:dyDescent="0.25">
      <c r="A83119" s="1" t="s">
        <v>2101</v>
      </c>
      <c r="B83119" s="1" t="str">
        <f>_xlfn.CONCAT(SteamCharts[[#This Row],[month]],SteamCharts[[#This Row],[year]])</f>
        <v>September 2015</v>
      </c>
      <c r="C83119">
        <v>2015</v>
      </c>
      <c r="D83119" s="1" t="s">
        <v>13</v>
      </c>
      <c r="E83119" s="1">
        <v>63.2</v>
      </c>
      <c r="F83119" s="1">
        <v>-12.68</v>
      </c>
      <c r="G83119">
        <v>136</v>
      </c>
      <c r="H83119" s="2">
        <v>0.46470600000000001</v>
      </c>
    </row>
    <row r="83120" spans="1:8" x14ac:dyDescent="0.25">
      <c r="A83120" s="1" t="s">
        <v>2101</v>
      </c>
      <c r="B83120" s="1" t="str">
        <f>_xlfn.CONCAT(SteamCharts[[#This Row],[month]],SteamCharts[[#This Row],[year]])</f>
        <v>August 2015</v>
      </c>
      <c r="C83120">
        <v>2015</v>
      </c>
      <c r="D83120" s="1" t="s">
        <v>14</v>
      </c>
      <c r="E83120" s="1">
        <v>75.88</v>
      </c>
      <c r="F83120" s="1">
        <v>-4.87</v>
      </c>
      <c r="G83120">
        <v>139</v>
      </c>
      <c r="H83120" s="2">
        <v>0.54589900000000002</v>
      </c>
    </row>
    <row r="83121" spans="1:8" x14ac:dyDescent="0.25">
      <c r="A83121" s="1" t="s">
        <v>2101</v>
      </c>
      <c r="B83121" s="1" t="str">
        <f>_xlfn.CONCAT(SteamCharts[[#This Row],[month]],SteamCharts[[#This Row],[year]])</f>
        <v>July 2015</v>
      </c>
      <c r="C83121">
        <v>2015</v>
      </c>
      <c r="D83121" s="1" t="s">
        <v>15</v>
      </c>
      <c r="E83121" s="1">
        <v>80.75</v>
      </c>
      <c r="F83121" s="1">
        <v>-56.27</v>
      </c>
      <c r="G83121">
        <v>152</v>
      </c>
      <c r="H83121" s="2">
        <v>0.53125</v>
      </c>
    </row>
    <row r="83122" spans="1:8" x14ac:dyDescent="0.25">
      <c r="A83122" s="1" t="s">
        <v>2101</v>
      </c>
      <c r="B83122" s="1" t="str">
        <f>_xlfn.CONCAT(SteamCharts[[#This Row],[month]],SteamCharts[[#This Row],[year]])</f>
        <v>June 2015</v>
      </c>
      <c r="C83122">
        <v>2015</v>
      </c>
      <c r="D83122" s="1" t="s">
        <v>16</v>
      </c>
      <c r="E83122" s="1">
        <v>137.02000000000001</v>
      </c>
      <c r="F83122" s="1">
        <v>64.400000000000006</v>
      </c>
      <c r="G83122">
        <v>652</v>
      </c>
      <c r="H83122" s="2">
        <v>0.21015300000000001</v>
      </c>
    </row>
    <row r="83123" spans="1:8" x14ac:dyDescent="0.25">
      <c r="A83123" s="1" t="s">
        <v>2101</v>
      </c>
      <c r="B83123" s="1" t="str">
        <f>_xlfn.CONCAT(SteamCharts[[#This Row],[month]],SteamCharts[[#This Row],[year]])</f>
        <v>May 2015</v>
      </c>
      <c r="C83123">
        <v>2015</v>
      </c>
      <c r="D83123" s="1" t="s">
        <v>17</v>
      </c>
      <c r="E83123" s="1">
        <v>72.62</v>
      </c>
      <c r="F83123" s="1">
        <v>-3.93</v>
      </c>
      <c r="G83123">
        <v>155</v>
      </c>
      <c r="H83123" s="2">
        <v>0.46851599999999999</v>
      </c>
    </row>
    <row r="83124" spans="1:8" x14ac:dyDescent="0.25">
      <c r="A83124" s="1" t="s">
        <v>2101</v>
      </c>
      <c r="B83124" s="1" t="str">
        <f>_xlfn.CONCAT(SteamCharts[[#This Row],[month]],SteamCharts[[#This Row],[year]])</f>
        <v>April 2015</v>
      </c>
      <c r="C83124">
        <v>2015</v>
      </c>
      <c r="D83124" s="1" t="s">
        <v>18</v>
      </c>
      <c r="E83124" s="1">
        <v>76.540000000000006</v>
      </c>
      <c r="F83124" s="1">
        <v>-7.04</v>
      </c>
      <c r="G83124">
        <v>163</v>
      </c>
      <c r="H83124" s="2">
        <v>0.46957100000000002</v>
      </c>
    </row>
    <row r="83125" spans="1:8" x14ac:dyDescent="0.25">
      <c r="A83125" s="1" t="s">
        <v>2101</v>
      </c>
      <c r="B83125" s="1" t="str">
        <f>_xlfn.CONCAT(SteamCharts[[#This Row],[month]],SteamCharts[[#This Row],[year]])</f>
        <v>March 2015</v>
      </c>
      <c r="C83125">
        <v>2015</v>
      </c>
      <c r="D83125" s="1" t="s">
        <v>19</v>
      </c>
      <c r="E83125" s="1">
        <v>83.58</v>
      </c>
      <c r="F83125" s="1">
        <v>-6.69</v>
      </c>
      <c r="G83125">
        <v>180</v>
      </c>
      <c r="H83125" s="2">
        <v>0.464333</v>
      </c>
    </row>
    <row r="83126" spans="1:8" x14ac:dyDescent="0.25">
      <c r="A83126" s="1" t="s">
        <v>2101</v>
      </c>
      <c r="B83126" s="1" t="str">
        <f>_xlfn.CONCAT(SteamCharts[[#This Row],[month]],SteamCharts[[#This Row],[year]])</f>
        <v>February 2015</v>
      </c>
      <c r="C83126">
        <v>2015</v>
      </c>
      <c r="D83126" s="1" t="s">
        <v>8</v>
      </c>
      <c r="E83126" s="1">
        <v>90.27</v>
      </c>
      <c r="F83126" s="1">
        <v>-10.34</v>
      </c>
      <c r="G83126">
        <v>183</v>
      </c>
      <c r="H83126" s="2">
        <v>0.49327900000000002</v>
      </c>
    </row>
    <row r="83127" spans="1:8" x14ac:dyDescent="0.25">
      <c r="A83127" s="1" t="s">
        <v>2101</v>
      </c>
      <c r="B83127" s="1" t="str">
        <f>_xlfn.CONCAT(SteamCharts[[#This Row],[month]],SteamCharts[[#This Row],[year]])</f>
        <v>January 2015</v>
      </c>
      <c r="C83127">
        <v>2015</v>
      </c>
      <c r="D83127" s="1" t="s">
        <v>9</v>
      </c>
      <c r="E83127" s="1">
        <v>100.61</v>
      </c>
      <c r="F83127" s="1">
        <v>4.1500000000000004</v>
      </c>
      <c r="G83127">
        <v>202</v>
      </c>
      <c r="H83127" s="2">
        <v>0.49806899999999998</v>
      </c>
    </row>
    <row r="83128" spans="1:8" x14ac:dyDescent="0.25">
      <c r="A83128" s="1" t="s">
        <v>2101</v>
      </c>
      <c r="B83128" s="1" t="str">
        <f>_xlfn.CONCAT(SteamCharts[[#This Row],[month]],SteamCharts[[#This Row],[year]])</f>
        <v>December 2014</v>
      </c>
      <c r="C83128">
        <v>2014</v>
      </c>
      <c r="D83128" s="1" t="s">
        <v>10</v>
      </c>
      <c r="E83128" s="1">
        <v>96.46</v>
      </c>
      <c r="F83128" s="1">
        <v>-0.83</v>
      </c>
      <c r="G83128">
        <v>182</v>
      </c>
      <c r="H83128" s="1" t="s">
        <v>1441</v>
      </c>
    </row>
    <row r="83129" spans="1:8" x14ac:dyDescent="0.25">
      <c r="A83129" s="1" t="s">
        <v>2101</v>
      </c>
      <c r="B83129" s="1" t="str">
        <f>_xlfn.CONCAT(SteamCharts[[#This Row],[month]],SteamCharts[[#This Row],[year]])</f>
        <v>November 2014</v>
      </c>
      <c r="C83129">
        <v>2014</v>
      </c>
      <c r="D83129" s="1" t="s">
        <v>11</v>
      </c>
      <c r="E83129" s="1">
        <v>97.28</v>
      </c>
      <c r="F83129" s="1">
        <v>-4.6100000000000003</v>
      </c>
      <c r="G83129">
        <v>194</v>
      </c>
      <c r="H83129" s="2">
        <v>0.50144299999999997</v>
      </c>
    </row>
    <row r="83130" spans="1:8" x14ac:dyDescent="0.25">
      <c r="A83130" s="1" t="s">
        <v>2101</v>
      </c>
      <c r="B83130" s="1" t="str">
        <f>_xlfn.CONCAT(SteamCharts[[#This Row],[month]],SteamCharts[[#This Row],[year]])</f>
        <v>October 2014</v>
      </c>
      <c r="C83130">
        <v>2014</v>
      </c>
      <c r="D83130" s="1" t="s">
        <v>12</v>
      </c>
      <c r="E83130" s="1">
        <v>101.89</v>
      </c>
      <c r="F83130" s="1">
        <v>17.48</v>
      </c>
      <c r="G83130">
        <v>258</v>
      </c>
      <c r="H83130" s="2">
        <v>0.394922</v>
      </c>
    </row>
    <row r="83131" spans="1:8" x14ac:dyDescent="0.25">
      <c r="A83131" s="1" t="s">
        <v>2101</v>
      </c>
      <c r="B83131" s="1" t="str">
        <f>_xlfn.CONCAT(SteamCharts[[#This Row],[month]],SteamCharts[[#This Row],[year]])</f>
        <v>September 2014</v>
      </c>
      <c r="C83131">
        <v>2014</v>
      </c>
      <c r="D83131" s="1" t="s">
        <v>13</v>
      </c>
      <c r="E83131" s="1">
        <v>84.41</v>
      </c>
      <c r="F83131" s="1">
        <v>-11.63</v>
      </c>
      <c r="G83131">
        <v>182</v>
      </c>
      <c r="H83131" s="2">
        <v>0.46379100000000001</v>
      </c>
    </row>
    <row r="83132" spans="1:8" x14ac:dyDescent="0.25">
      <c r="A83132" s="1" t="s">
        <v>2101</v>
      </c>
      <c r="B83132" s="1" t="str">
        <f>_xlfn.CONCAT(SteamCharts[[#This Row],[month]],SteamCharts[[#This Row],[year]])</f>
        <v>August 2014</v>
      </c>
      <c r="C83132">
        <v>2014</v>
      </c>
      <c r="D83132" s="1" t="s">
        <v>14</v>
      </c>
      <c r="E83132" s="1">
        <v>96.04</v>
      </c>
      <c r="F83132" s="1">
        <v>-9.85</v>
      </c>
      <c r="G83132">
        <v>186</v>
      </c>
      <c r="H83132" s="2">
        <v>0.51634400000000003</v>
      </c>
    </row>
    <row r="83133" spans="1:8" x14ac:dyDescent="0.25">
      <c r="A83133" s="1" t="s">
        <v>2101</v>
      </c>
      <c r="B83133" s="1" t="str">
        <f>_xlfn.CONCAT(SteamCharts[[#This Row],[month]],SteamCharts[[#This Row],[year]])</f>
        <v>July 2014</v>
      </c>
      <c r="C83133">
        <v>2014</v>
      </c>
      <c r="D83133" s="1" t="s">
        <v>15</v>
      </c>
      <c r="E83133" s="1">
        <v>105.89</v>
      </c>
      <c r="F83133" s="1">
        <v>-10.68</v>
      </c>
      <c r="G83133">
        <v>211</v>
      </c>
      <c r="H83133" s="2">
        <v>0.50184799999999996</v>
      </c>
    </row>
    <row r="83134" spans="1:8" x14ac:dyDescent="0.25">
      <c r="A83134" s="1" t="s">
        <v>2101</v>
      </c>
      <c r="B83134" s="1" t="str">
        <f>_xlfn.CONCAT(SteamCharts[[#This Row],[month]],SteamCharts[[#This Row],[year]])</f>
        <v>June 2014</v>
      </c>
      <c r="C83134">
        <v>2014</v>
      </c>
      <c r="D83134" s="1" t="s">
        <v>16</v>
      </c>
      <c r="E83134" s="1">
        <v>116.57</v>
      </c>
      <c r="F83134" s="1">
        <v>18.809999999999999</v>
      </c>
      <c r="G83134">
        <v>829</v>
      </c>
      <c r="H83134" s="2">
        <v>0.14061499999999999</v>
      </c>
    </row>
    <row r="83135" spans="1:8" x14ac:dyDescent="0.25">
      <c r="A83135" s="1" t="s">
        <v>2101</v>
      </c>
      <c r="B83135" s="1" t="str">
        <f>_xlfn.CONCAT(SteamCharts[[#This Row],[month]],SteamCharts[[#This Row],[year]])</f>
        <v>May 2014</v>
      </c>
      <c r="C83135">
        <v>2014</v>
      </c>
      <c r="D83135" s="1" t="s">
        <v>17</v>
      </c>
      <c r="E83135" s="1">
        <v>97.76</v>
      </c>
      <c r="F83135" s="1">
        <v>-3.23</v>
      </c>
      <c r="G83135">
        <v>197</v>
      </c>
      <c r="H83135" s="2">
        <v>0.49624400000000002</v>
      </c>
    </row>
    <row r="83136" spans="1:8" x14ac:dyDescent="0.25">
      <c r="A83136" s="1" t="s">
        <v>2101</v>
      </c>
      <c r="B83136" s="1" t="str">
        <f>_xlfn.CONCAT(SteamCharts[[#This Row],[month]],SteamCharts[[#This Row],[year]])</f>
        <v>April 2014</v>
      </c>
      <c r="C83136">
        <v>2014</v>
      </c>
      <c r="D83136" s="1" t="s">
        <v>18</v>
      </c>
      <c r="E83136" s="1" t="s">
        <v>1181</v>
      </c>
      <c r="F83136" s="1">
        <v>-5.0599999999999996</v>
      </c>
      <c r="G83136">
        <v>202</v>
      </c>
      <c r="H83136" s="1" t="s">
        <v>1204</v>
      </c>
    </row>
    <row r="83137" spans="1:8" x14ac:dyDescent="0.25">
      <c r="A83137" s="1" t="s">
        <v>2101</v>
      </c>
      <c r="B83137" s="1" t="str">
        <f>_xlfn.CONCAT(SteamCharts[[#This Row],[month]],SteamCharts[[#This Row],[year]])</f>
        <v>March 2014</v>
      </c>
      <c r="C83137">
        <v>2014</v>
      </c>
      <c r="D83137" s="1" t="s">
        <v>19</v>
      </c>
      <c r="E83137" s="1">
        <v>106.06</v>
      </c>
      <c r="F83137" s="1">
        <v>-19.489999999999998</v>
      </c>
      <c r="G83137">
        <v>208</v>
      </c>
      <c r="H83137" s="2">
        <v>0.50990400000000002</v>
      </c>
    </row>
    <row r="83138" spans="1:8" x14ac:dyDescent="0.25">
      <c r="A83138" s="1" t="s">
        <v>2101</v>
      </c>
      <c r="B83138" s="1" t="str">
        <f>_xlfn.CONCAT(SteamCharts[[#This Row],[month]],SteamCharts[[#This Row],[year]])</f>
        <v>February 2014</v>
      </c>
      <c r="C83138">
        <v>2014</v>
      </c>
      <c r="D83138" s="1" t="s">
        <v>8</v>
      </c>
      <c r="E83138" s="1">
        <v>125.55</v>
      </c>
      <c r="F83138" s="1">
        <v>-80.37</v>
      </c>
      <c r="G83138">
        <v>251</v>
      </c>
      <c r="H83138" s="2">
        <v>0.50019899999999995</v>
      </c>
    </row>
    <row r="83139" spans="1:8" x14ac:dyDescent="0.25">
      <c r="A83139" s="1" t="s">
        <v>2101</v>
      </c>
      <c r="B83139" s="1" t="str">
        <f>_xlfn.CONCAT(SteamCharts[[#This Row],[month]],SteamCharts[[#This Row],[year]])</f>
        <v>January 2014</v>
      </c>
      <c r="C83139">
        <v>2014</v>
      </c>
      <c r="D83139" s="1" t="s">
        <v>9</v>
      </c>
      <c r="E83139" s="1">
        <v>205.91</v>
      </c>
      <c r="F83139" s="1">
        <v>-50.55</v>
      </c>
      <c r="G83139">
        <v>767</v>
      </c>
      <c r="H83139" s="2">
        <v>0.26846199999999998</v>
      </c>
    </row>
    <row r="83140" spans="1:8" x14ac:dyDescent="0.25">
      <c r="A83140" s="1" t="s">
        <v>2101</v>
      </c>
      <c r="B83140" s="1" t="str">
        <f>_xlfn.CONCAT(SteamCharts[[#This Row],[month]],SteamCharts[[#This Row],[year]])</f>
        <v>December 2013</v>
      </c>
      <c r="C83140">
        <v>2013</v>
      </c>
      <c r="D83140" s="1" t="s">
        <v>10</v>
      </c>
      <c r="E83140" s="1">
        <v>256.45999999999998</v>
      </c>
      <c r="F83140" s="1">
        <v>-179.17</v>
      </c>
      <c r="G83140">
        <v>765</v>
      </c>
      <c r="H83140" s="2">
        <v>0.33524199999999998</v>
      </c>
    </row>
    <row r="83141" spans="1:8" x14ac:dyDescent="0.25">
      <c r="A83141" s="1" t="s">
        <v>2101</v>
      </c>
      <c r="B83141" s="1" t="str">
        <f>_xlfn.CONCAT(SteamCharts[[#This Row],[month]],SteamCharts[[#This Row],[year]])</f>
        <v>November 2013</v>
      </c>
      <c r="C83141">
        <v>2013</v>
      </c>
      <c r="D83141" s="1" t="s">
        <v>11</v>
      </c>
      <c r="E83141" s="1">
        <v>435.63</v>
      </c>
      <c r="F83141" s="1" t="s">
        <v>24</v>
      </c>
      <c r="G83141">
        <v>1294</v>
      </c>
      <c r="H83141" s="2">
        <v>0.33665400000000001</v>
      </c>
    </row>
    <row r="83142" spans="1:8" x14ac:dyDescent="0.25">
      <c r="A83142" s="1" t="s">
        <v>2102</v>
      </c>
      <c r="B83142" s="1" t="str">
        <f>_xlfn.CONCAT(SteamCharts[[#This Row],[month]],SteamCharts[[#This Row],[year]])</f>
        <v>February 2021</v>
      </c>
      <c r="C83142">
        <v>2021</v>
      </c>
      <c r="D83142" s="1" t="s">
        <v>8</v>
      </c>
      <c r="E83142" s="1">
        <v>68.38</v>
      </c>
      <c r="F83142" s="1">
        <v>26.94</v>
      </c>
      <c r="G83142">
        <v>387</v>
      </c>
      <c r="H83142" s="2">
        <v>0.17669299999999999</v>
      </c>
    </row>
    <row r="83143" spans="1:8" x14ac:dyDescent="0.25">
      <c r="A83143" s="1" t="s">
        <v>2102</v>
      </c>
      <c r="B83143" s="1" t="str">
        <f>_xlfn.CONCAT(SteamCharts[[#This Row],[month]],SteamCharts[[#This Row],[year]])</f>
        <v>January 2021</v>
      </c>
      <c r="C83143">
        <v>2021</v>
      </c>
      <c r="D83143" s="1" t="s">
        <v>9</v>
      </c>
      <c r="E83143" s="1">
        <v>41.45</v>
      </c>
      <c r="F83143" s="1">
        <v>2.61</v>
      </c>
      <c r="G83143">
        <v>110</v>
      </c>
      <c r="H83143" s="2">
        <v>0.37681799999999999</v>
      </c>
    </row>
    <row r="83144" spans="1:8" x14ac:dyDescent="0.25">
      <c r="A83144" s="1" t="s">
        <v>2102</v>
      </c>
      <c r="B83144" s="1" t="str">
        <f>_xlfn.CONCAT(SteamCharts[[#This Row],[month]],SteamCharts[[#This Row],[year]])</f>
        <v>December 2020</v>
      </c>
      <c r="C83144">
        <v>2020</v>
      </c>
      <c r="D83144" s="1" t="s">
        <v>10</v>
      </c>
      <c r="E83144" s="1">
        <v>38.840000000000003</v>
      </c>
      <c r="F83144" s="1">
        <v>6.36</v>
      </c>
      <c r="G83144">
        <v>125</v>
      </c>
      <c r="H83144" s="2">
        <v>0.31072</v>
      </c>
    </row>
    <row r="83145" spans="1:8" x14ac:dyDescent="0.25">
      <c r="A83145" s="1" t="s">
        <v>2102</v>
      </c>
      <c r="B83145" s="1" t="str">
        <f>_xlfn.CONCAT(SteamCharts[[#This Row],[month]],SteamCharts[[#This Row],[year]])</f>
        <v>November 2020</v>
      </c>
      <c r="C83145">
        <v>2020</v>
      </c>
      <c r="D83145" s="1" t="s">
        <v>11</v>
      </c>
      <c r="E83145" s="1">
        <v>32.479999999999997</v>
      </c>
      <c r="F83145" s="1">
        <v>-3.77</v>
      </c>
      <c r="G83145">
        <v>126</v>
      </c>
      <c r="H83145" s="2">
        <v>0.25777800000000001</v>
      </c>
    </row>
    <row r="83146" spans="1:8" x14ac:dyDescent="0.25">
      <c r="A83146" s="1" t="s">
        <v>2102</v>
      </c>
      <c r="B83146" s="1" t="str">
        <f>_xlfn.CONCAT(SteamCharts[[#This Row],[month]],SteamCharts[[#This Row],[year]])</f>
        <v>October 2020</v>
      </c>
      <c r="C83146">
        <v>2020</v>
      </c>
      <c r="D83146" s="1" t="s">
        <v>12</v>
      </c>
      <c r="E83146" s="1">
        <v>36.25</v>
      </c>
      <c r="F83146" s="1">
        <v>15.44</v>
      </c>
      <c r="G83146">
        <v>151</v>
      </c>
      <c r="H83146" s="2">
        <v>0.240066</v>
      </c>
    </row>
    <row r="83147" spans="1:8" x14ac:dyDescent="0.25">
      <c r="A83147" s="1" t="s">
        <v>2102</v>
      </c>
      <c r="B83147" s="1" t="str">
        <f>_xlfn.CONCAT(SteamCharts[[#This Row],[month]],SteamCharts[[#This Row],[year]])</f>
        <v>September 2020</v>
      </c>
      <c r="C83147">
        <v>2020</v>
      </c>
      <c r="D83147" s="1" t="s">
        <v>13</v>
      </c>
      <c r="E83147" s="1">
        <v>20.81</v>
      </c>
      <c r="F83147" s="1">
        <v>-3.91</v>
      </c>
      <c r="G83147">
        <v>56</v>
      </c>
      <c r="H83147" s="2">
        <v>0.37160700000000002</v>
      </c>
    </row>
    <row r="83148" spans="1:8" x14ac:dyDescent="0.25">
      <c r="A83148" s="1" t="s">
        <v>2102</v>
      </c>
      <c r="B83148" s="1" t="str">
        <f>_xlfn.CONCAT(SteamCharts[[#This Row],[month]],SteamCharts[[#This Row],[year]])</f>
        <v>August 2020</v>
      </c>
      <c r="C83148">
        <v>2020</v>
      </c>
      <c r="D83148" s="1" t="s">
        <v>14</v>
      </c>
      <c r="E83148" s="1">
        <v>24.72</v>
      </c>
      <c r="F83148" s="1">
        <v>-14.79</v>
      </c>
      <c r="G83148">
        <v>70</v>
      </c>
      <c r="H83148" s="2">
        <v>0.35314299999999998</v>
      </c>
    </row>
    <row r="83149" spans="1:8" x14ac:dyDescent="0.25">
      <c r="A83149" s="1" t="s">
        <v>2102</v>
      </c>
      <c r="B83149" s="1" t="str">
        <f>_xlfn.CONCAT(SteamCharts[[#This Row],[month]],SteamCharts[[#This Row],[year]])</f>
        <v>July 2020</v>
      </c>
      <c r="C83149">
        <v>2020</v>
      </c>
      <c r="D83149" s="1" t="s">
        <v>15</v>
      </c>
      <c r="E83149" s="1">
        <v>39.51</v>
      </c>
      <c r="F83149" s="1">
        <v>11.79</v>
      </c>
      <c r="G83149">
        <v>143</v>
      </c>
      <c r="H83149" s="2">
        <v>0.27629399999999998</v>
      </c>
    </row>
    <row r="83150" spans="1:8" x14ac:dyDescent="0.25">
      <c r="A83150" s="1" t="s">
        <v>2102</v>
      </c>
      <c r="B83150" s="1" t="str">
        <f>_xlfn.CONCAT(SteamCharts[[#This Row],[month]],SteamCharts[[#This Row],[year]])</f>
        <v>June 2020</v>
      </c>
      <c r="C83150">
        <v>2020</v>
      </c>
      <c r="D83150" s="1" t="s">
        <v>16</v>
      </c>
      <c r="E83150" s="1">
        <v>27.73</v>
      </c>
      <c r="F83150" s="1">
        <v>1.1200000000000001</v>
      </c>
      <c r="G83150">
        <v>129</v>
      </c>
      <c r="H83150" s="2">
        <v>0.21496100000000001</v>
      </c>
    </row>
    <row r="83151" spans="1:8" x14ac:dyDescent="0.25">
      <c r="A83151" s="1" t="s">
        <v>2102</v>
      </c>
      <c r="B83151" s="1" t="str">
        <f>_xlfn.CONCAT(SteamCharts[[#This Row],[month]],SteamCharts[[#This Row],[year]])</f>
        <v>May 2020</v>
      </c>
      <c r="C83151">
        <v>2020</v>
      </c>
      <c r="D83151" s="1" t="s">
        <v>17</v>
      </c>
      <c r="E83151" s="1">
        <v>26.6</v>
      </c>
      <c r="F83151" s="1">
        <v>-16.309999999999999</v>
      </c>
      <c r="G83151">
        <v>62</v>
      </c>
      <c r="H83151" s="2">
        <v>0.42903200000000002</v>
      </c>
    </row>
    <row r="83152" spans="1:8" x14ac:dyDescent="0.25">
      <c r="A83152" s="1" t="s">
        <v>2102</v>
      </c>
      <c r="B83152" s="1" t="str">
        <f>_xlfn.CONCAT(SteamCharts[[#This Row],[month]],SteamCharts[[#This Row],[year]])</f>
        <v>April 2020</v>
      </c>
      <c r="C83152">
        <v>2020</v>
      </c>
      <c r="D83152" s="1" t="s">
        <v>18</v>
      </c>
      <c r="E83152" s="1">
        <v>42.91</v>
      </c>
      <c r="F83152" s="1">
        <v>11.27</v>
      </c>
      <c r="G83152">
        <v>137</v>
      </c>
      <c r="H83152" s="2">
        <v>0.31321199999999999</v>
      </c>
    </row>
    <row r="83153" spans="1:8" x14ac:dyDescent="0.25">
      <c r="A83153" s="1" t="s">
        <v>2102</v>
      </c>
      <c r="B83153" s="1" t="str">
        <f>_xlfn.CONCAT(SteamCharts[[#This Row],[month]],SteamCharts[[#This Row],[year]])</f>
        <v>March 2020</v>
      </c>
      <c r="C83153">
        <v>2020</v>
      </c>
      <c r="D83153" s="1" t="s">
        <v>19</v>
      </c>
      <c r="E83153" s="1">
        <v>31.64</v>
      </c>
      <c r="F83153" s="1">
        <v>-0.85</v>
      </c>
      <c r="G83153">
        <v>99</v>
      </c>
      <c r="H83153" s="2">
        <v>0.31959599999999999</v>
      </c>
    </row>
    <row r="83154" spans="1:8" x14ac:dyDescent="0.25">
      <c r="A83154" s="1" t="s">
        <v>2102</v>
      </c>
      <c r="B83154" s="1" t="str">
        <f>_xlfn.CONCAT(SteamCharts[[#This Row],[month]],SteamCharts[[#This Row],[year]])</f>
        <v>February 2020</v>
      </c>
      <c r="C83154">
        <v>2020</v>
      </c>
      <c r="D83154" s="1" t="s">
        <v>8</v>
      </c>
      <c r="E83154" s="1">
        <v>32.5</v>
      </c>
      <c r="F83154" s="1">
        <v>-0.86</v>
      </c>
      <c r="G83154">
        <v>115</v>
      </c>
      <c r="H83154" s="2">
        <v>0.282609</v>
      </c>
    </row>
    <row r="83155" spans="1:8" x14ac:dyDescent="0.25">
      <c r="A83155" s="1" t="s">
        <v>2102</v>
      </c>
      <c r="B83155" s="1" t="str">
        <f>_xlfn.CONCAT(SteamCharts[[#This Row],[month]],SteamCharts[[#This Row],[year]])</f>
        <v>January 2020</v>
      </c>
      <c r="C83155">
        <v>2020</v>
      </c>
      <c r="D83155" s="1" t="s">
        <v>9</v>
      </c>
      <c r="E83155" s="1">
        <v>33.36</v>
      </c>
      <c r="F83155" s="1">
        <v>4.04</v>
      </c>
      <c r="G83155">
        <v>159</v>
      </c>
      <c r="H83155" s="2">
        <v>0.209811</v>
      </c>
    </row>
    <row r="83156" spans="1:8" x14ac:dyDescent="0.25">
      <c r="A83156" s="1" t="s">
        <v>2102</v>
      </c>
      <c r="B83156" s="1" t="str">
        <f>_xlfn.CONCAT(SteamCharts[[#This Row],[month]],SteamCharts[[#This Row],[year]])</f>
        <v>December 2019</v>
      </c>
      <c r="C83156">
        <v>2019</v>
      </c>
      <c r="D83156" s="1" t="s">
        <v>10</v>
      </c>
      <c r="E83156" s="1">
        <v>29.33</v>
      </c>
      <c r="F83156" s="1">
        <v>5.72</v>
      </c>
      <c r="G83156">
        <v>97</v>
      </c>
      <c r="H83156" s="2">
        <v>0.302371</v>
      </c>
    </row>
    <row r="83157" spans="1:8" x14ac:dyDescent="0.25">
      <c r="A83157" s="1" t="s">
        <v>2102</v>
      </c>
      <c r="B83157" s="1" t="str">
        <f>_xlfn.CONCAT(SteamCharts[[#This Row],[month]],SteamCharts[[#This Row],[year]])</f>
        <v>November 2019</v>
      </c>
      <c r="C83157">
        <v>2019</v>
      </c>
      <c r="D83157" s="1" t="s">
        <v>11</v>
      </c>
      <c r="E83157" s="1">
        <v>23.6</v>
      </c>
      <c r="F83157" s="1">
        <v>9.23</v>
      </c>
      <c r="G83157">
        <v>88</v>
      </c>
      <c r="H83157" s="2">
        <v>0.26818199999999998</v>
      </c>
    </row>
    <row r="83158" spans="1:8" x14ac:dyDescent="0.25">
      <c r="A83158" s="1" t="s">
        <v>2102</v>
      </c>
      <c r="B83158" s="1" t="str">
        <f>_xlfn.CONCAT(SteamCharts[[#This Row],[month]],SteamCharts[[#This Row],[year]])</f>
        <v>October 2019</v>
      </c>
      <c r="C83158">
        <v>2019</v>
      </c>
      <c r="D83158" s="1" t="s">
        <v>12</v>
      </c>
      <c r="E83158" s="1">
        <v>14.37</v>
      </c>
      <c r="F83158" s="1">
        <v>-0.02</v>
      </c>
      <c r="G83158">
        <v>79</v>
      </c>
      <c r="H83158" s="2">
        <v>0.18189900000000001</v>
      </c>
    </row>
    <row r="83159" spans="1:8" x14ac:dyDescent="0.25">
      <c r="A83159" s="1" t="s">
        <v>2102</v>
      </c>
      <c r="B83159" s="1" t="str">
        <f>_xlfn.CONCAT(SteamCharts[[#This Row],[month]],SteamCharts[[#This Row],[year]])</f>
        <v>September 2019</v>
      </c>
      <c r="C83159">
        <v>2019</v>
      </c>
      <c r="D83159" s="1" t="s">
        <v>13</v>
      </c>
      <c r="E83159" s="1">
        <v>14.39</v>
      </c>
      <c r="F83159" s="1">
        <v>-3.18</v>
      </c>
      <c r="G83159">
        <v>47</v>
      </c>
      <c r="H83159" s="2">
        <v>0.30617</v>
      </c>
    </row>
    <row r="83160" spans="1:8" x14ac:dyDescent="0.25">
      <c r="A83160" s="1" t="s">
        <v>2102</v>
      </c>
      <c r="B83160" s="1" t="str">
        <f>_xlfn.CONCAT(SteamCharts[[#This Row],[month]],SteamCharts[[#This Row],[year]])</f>
        <v>August 2019</v>
      </c>
      <c r="C83160">
        <v>2019</v>
      </c>
      <c r="D83160" s="1" t="s">
        <v>14</v>
      </c>
      <c r="E83160" s="1">
        <v>17.57</v>
      </c>
      <c r="F83160" s="1">
        <v>-9.65</v>
      </c>
      <c r="G83160">
        <v>50</v>
      </c>
      <c r="H83160" s="2">
        <v>0.35139999999999999</v>
      </c>
    </row>
    <row r="83161" spans="1:8" x14ac:dyDescent="0.25">
      <c r="A83161" s="1" t="s">
        <v>2102</v>
      </c>
      <c r="B83161" s="1" t="str">
        <f>_xlfn.CONCAT(SteamCharts[[#This Row],[month]],SteamCharts[[#This Row],[year]])</f>
        <v>July 2019</v>
      </c>
      <c r="C83161">
        <v>2019</v>
      </c>
      <c r="D83161" s="1" t="s">
        <v>15</v>
      </c>
      <c r="E83161" s="1">
        <v>27.22</v>
      </c>
      <c r="F83161" s="1">
        <v>5.67</v>
      </c>
      <c r="G83161">
        <v>92</v>
      </c>
      <c r="H83161" s="2">
        <v>0.29587000000000002</v>
      </c>
    </row>
    <row r="83162" spans="1:8" x14ac:dyDescent="0.25">
      <c r="A83162" s="1" t="s">
        <v>2102</v>
      </c>
      <c r="B83162" s="1" t="str">
        <f>_xlfn.CONCAT(SteamCharts[[#This Row],[month]],SteamCharts[[#This Row],[year]])</f>
        <v>June 2019</v>
      </c>
      <c r="C83162">
        <v>2019</v>
      </c>
      <c r="D83162" s="1" t="s">
        <v>16</v>
      </c>
      <c r="E83162" s="1">
        <v>21.55</v>
      </c>
      <c r="F83162" s="1">
        <v>6.67</v>
      </c>
      <c r="G83162">
        <v>95</v>
      </c>
      <c r="H83162" s="2">
        <v>0.22684199999999999</v>
      </c>
    </row>
    <row r="83163" spans="1:8" x14ac:dyDescent="0.25">
      <c r="A83163" s="1" t="s">
        <v>2102</v>
      </c>
      <c r="B83163" s="1" t="str">
        <f>_xlfn.CONCAT(SteamCharts[[#This Row],[month]],SteamCharts[[#This Row],[year]])</f>
        <v>May 2019</v>
      </c>
      <c r="C83163">
        <v>2019</v>
      </c>
      <c r="D83163" s="1" t="s">
        <v>17</v>
      </c>
      <c r="E83163" s="1">
        <v>14.88</v>
      </c>
      <c r="F83163" s="1">
        <v>-1.63</v>
      </c>
      <c r="G83163">
        <v>39</v>
      </c>
      <c r="H83163" s="2">
        <v>0.38153799999999999</v>
      </c>
    </row>
    <row r="83164" spans="1:8" x14ac:dyDescent="0.25">
      <c r="A83164" s="1" t="s">
        <v>2102</v>
      </c>
      <c r="B83164" s="1" t="str">
        <f>_xlfn.CONCAT(SteamCharts[[#This Row],[month]],SteamCharts[[#This Row],[year]])</f>
        <v>April 2019</v>
      </c>
      <c r="C83164">
        <v>2019</v>
      </c>
      <c r="D83164" s="1" t="s">
        <v>18</v>
      </c>
      <c r="E83164" s="1">
        <v>16.510000000000002</v>
      </c>
      <c r="F83164" s="1">
        <v>-0.94</v>
      </c>
      <c r="G83164">
        <v>58</v>
      </c>
      <c r="H83164" s="2">
        <v>0.28465499999999999</v>
      </c>
    </row>
    <row r="83165" spans="1:8" x14ac:dyDescent="0.25">
      <c r="A83165" s="1" t="s">
        <v>2102</v>
      </c>
      <c r="B83165" s="1" t="str">
        <f>_xlfn.CONCAT(SteamCharts[[#This Row],[month]],SteamCharts[[#This Row],[year]])</f>
        <v>March 2019</v>
      </c>
      <c r="C83165">
        <v>2019</v>
      </c>
      <c r="D83165" s="1" t="s">
        <v>19</v>
      </c>
      <c r="E83165" s="1">
        <v>17.440000000000001</v>
      </c>
      <c r="F83165" s="1">
        <v>-3.15</v>
      </c>
      <c r="G83165">
        <v>56</v>
      </c>
      <c r="H83165" s="2">
        <v>0.31142900000000001</v>
      </c>
    </row>
    <row r="83166" spans="1:8" x14ac:dyDescent="0.25">
      <c r="A83166" s="1" t="s">
        <v>2102</v>
      </c>
      <c r="B83166" s="1" t="str">
        <f>_xlfn.CONCAT(SteamCharts[[#This Row],[month]],SteamCharts[[#This Row],[year]])</f>
        <v>February 2019</v>
      </c>
      <c r="C83166">
        <v>2019</v>
      </c>
      <c r="D83166" s="1" t="s">
        <v>8</v>
      </c>
      <c r="E83166" s="1">
        <v>20.59</v>
      </c>
      <c r="F83166" s="1">
        <v>-5.79</v>
      </c>
      <c r="G83166">
        <v>53</v>
      </c>
      <c r="H83166" s="2">
        <v>0.38849099999999998</v>
      </c>
    </row>
    <row r="83167" spans="1:8" x14ac:dyDescent="0.25">
      <c r="A83167" s="1" t="s">
        <v>2102</v>
      </c>
      <c r="B83167" s="1" t="str">
        <f>_xlfn.CONCAT(SteamCharts[[#This Row],[month]],SteamCharts[[#This Row],[year]])</f>
        <v>January 2019</v>
      </c>
      <c r="C83167">
        <v>2019</v>
      </c>
      <c r="D83167" s="1" t="s">
        <v>9</v>
      </c>
      <c r="E83167" s="1">
        <v>26.39</v>
      </c>
      <c r="F83167" s="1">
        <v>-1.28</v>
      </c>
      <c r="G83167">
        <v>83</v>
      </c>
      <c r="H83167" s="2">
        <v>0.31795200000000001</v>
      </c>
    </row>
    <row r="83168" spans="1:8" x14ac:dyDescent="0.25">
      <c r="A83168" s="1" t="s">
        <v>2102</v>
      </c>
      <c r="B83168" s="1" t="str">
        <f>_xlfn.CONCAT(SteamCharts[[#This Row],[month]],SteamCharts[[#This Row],[year]])</f>
        <v>December 2018</v>
      </c>
      <c r="C83168">
        <v>2018</v>
      </c>
      <c r="D83168" s="1" t="s">
        <v>10</v>
      </c>
      <c r="E83168" s="1">
        <v>27.66</v>
      </c>
      <c r="F83168" s="1">
        <v>-1.55</v>
      </c>
      <c r="G83168">
        <v>93</v>
      </c>
      <c r="H83168" s="2">
        <v>0.29741899999999999</v>
      </c>
    </row>
    <row r="83169" spans="1:8" x14ac:dyDescent="0.25">
      <c r="A83169" s="1" t="s">
        <v>2102</v>
      </c>
      <c r="B83169" s="1" t="str">
        <f>_xlfn.CONCAT(SteamCharts[[#This Row],[month]],SteamCharts[[#This Row],[year]])</f>
        <v>November 2018</v>
      </c>
      <c r="C83169">
        <v>2018</v>
      </c>
      <c r="D83169" s="1" t="s">
        <v>11</v>
      </c>
      <c r="E83169" s="1">
        <v>29.21</v>
      </c>
      <c r="F83169" s="1">
        <v>13.54</v>
      </c>
      <c r="G83169">
        <v>138</v>
      </c>
      <c r="H83169" s="2">
        <v>0.21166699999999999</v>
      </c>
    </row>
    <row r="83170" spans="1:8" x14ac:dyDescent="0.25">
      <c r="A83170" s="1" t="s">
        <v>2102</v>
      </c>
      <c r="B83170" s="1" t="str">
        <f>_xlfn.CONCAT(SteamCharts[[#This Row],[month]],SteamCharts[[#This Row],[year]])</f>
        <v>October 2018</v>
      </c>
      <c r="C83170">
        <v>2018</v>
      </c>
      <c r="D83170" s="1" t="s">
        <v>12</v>
      </c>
      <c r="E83170" s="1">
        <v>15.67</v>
      </c>
      <c r="F83170" s="1">
        <v>-2.73</v>
      </c>
      <c r="G83170">
        <v>48</v>
      </c>
      <c r="H83170" s="2">
        <v>0.32645800000000003</v>
      </c>
    </row>
    <row r="83171" spans="1:8" x14ac:dyDescent="0.25">
      <c r="A83171" s="1" t="s">
        <v>2102</v>
      </c>
      <c r="B83171" s="1" t="str">
        <f>_xlfn.CONCAT(SteamCharts[[#This Row],[month]],SteamCharts[[#This Row],[year]])</f>
        <v>September 2018</v>
      </c>
      <c r="C83171">
        <v>2018</v>
      </c>
      <c r="D83171" s="1" t="s">
        <v>13</v>
      </c>
      <c r="E83171" s="1">
        <v>18.399999999999999</v>
      </c>
      <c r="F83171" s="1">
        <v>-1.43</v>
      </c>
      <c r="G83171">
        <v>50</v>
      </c>
      <c r="H83171" s="2">
        <v>0.36799999999999999</v>
      </c>
    </row>
    <row r="83172" spans="1:8" x14ac:dyDescent="0.25">
      <c r="A83172" s="1" t="s">
        <v>2102</v>
      </c>
      <c r="B83172" s="1" t="str">
        <f>_xlfn.CONCAT(SteamCharts[[#This Row],[month]],SteamCharts[[#This Row],[year]])</f>
        <v>August 2018</v>
      </c>
      <c r="C83172">
        <v>2018</v>
      </c>
      <c r="D83172" s="1" t="s">
        <v>14</v>
      </c>
      <c r="E83172" s="1">
        <v>19.84</v>
      </c>
      <c r="F83172" s="1">
        <v>-13.22</v>
      </c>
      <c r="G83172">
        <v>53</v>
      </c>
      <c r="H83172" s="2">
        <v>0.37434000000000001</v>
      </c>
    </row>
    <row r="83173" spans="1:8" x14ac:dyDescent="0.25">
      <c r="A83173" s="1" t="s">
        <v>2102</v>
      </c>
      <c r="B83173" s="1" t="str">
        <f>_xlfn.CONCAT(SteamCharts[[#This Row],[month]],SteamCharts[[#This Row],[year]])</f>
        <v>July 2018</v>
      </c>
      <c r="C83173">
        <v>2018</v>
      </c>
      <c r="D83173" s="1" t="s">
        <v>15</v>
      </c>
      <c r="E83173" s="1">
        <v>33.049999999999997</v>
      </c>
      <c r="F83173" s="1">
        <v>-0.44</v>
      </c>
      <c r="G83173">
        <v>102</v>
      </c>
      <c r="H83173" s="2">
        <v>0.32401999999999997</v>
      </c>
    </row>
    <row r="83174" spans="1:8" x14ac:dyDescent="0.25">
      <c r="A83174" s="1" t="s">
        <v>2102</v>
      </c>
      <c r="B83174" s="1" t="str">
        <f>_xlfn.CONCAT(SteamCharts[[#This Row],[month]],SteamCharts[[#This Row],[year]])</f>
        <v>June 2018</v>
      </c>
      <c r="C83174">
        <v>2018</v>
      </c>
      <c r="D83174" s="1" t="s">
        <v>16</v>
      </c>
      <c r="E83174" s="1">
        <v>33.49</v>
      </c>
      <c r="F83174" s="1">
        <v>-5.59</v>
      </c>
      <c r="G83174">
        <v>129</v>
      </c>
      <c r="H83174" s="2">
        <v>0.25961200000000001</v>
      </c>
    </row>
    <row r="83175" spans="1:8" x14ac:dyDescent="0.25">
      <c r="A83175" s="1" t="s">
        <v>2102</v>
      </c>
      <c r="B83175" s="1" t="str">
        <f>_xlfn.CONCAT(SteamCharts[[#This Row],[month]],SteamCharts[[#This Row],[year]])</f>
        <v>May 2018</v>
      </c>
      <c r="C83175">
        <v>2018</v>
      </c>
      <c r="D83175" s="1" t="s">
        <v>17</v>
      </c>
      <c r="E83175" s="1">
        <v>39.08</v>
      </c>
      <c r="F83175" s="1">
        <v>15.88</v>
      </c>
      <c r="G83175">
        <v>158</v>
      </c>
      <c r="H83175" s="2">
        <v>0.24734200000000001</v>
      </c>
    </row>
    <row r="83176" spans="1:8" x14ac:dyDescent="0.25">
      <c r="A83176" s="1" t="s">
        <v>2102</v>
      </c>
      <c r="B83176" s="1" t="str">
        <f>_xlfn.CONCAT(SteamCharts[[#This Row],[month]],SteamCharts[[#This Row],[year]])</f>
        <v>April 2018</v>
      </c>
      <c r="C83176">
        <v>2018</v>
      </c>
      <c r="D83176" s="1" t="s">
        <v>18</v>
      </c>
      <c r="E83176" s="1">
        <v>23.2</v>
      </c>
      <c r="F83176" s="1">
        <v>-5.56</v>
      </c>
      <c r="G83176">
        <v>64</v>
      </c>
      <c r="H83176" s="2">
        <v>0.36249999999999999</v>
      </c>
    </row>
    <row r="83177" spans="1:8" x14ac:dyDescent="0.25">
      <c r="A83177" s="1" t="s">
        <v>2102</v>
      </c>
      <c r="B83177" s="1" t="str">
        <f>_xlfn.CONCAT(SteamCharts[[#This Row],[month]],SteamCharts[[#This Row],[year]])</f>
        <v>March 2018</v>
      </c>
      <c r="C83177">
        <v>2018</v>
      </c>
      <c r="D83177" s="1" t="s">
        <v>19</v>
      </c>
      <c r="E83177" s="1">
        <v>28.76</v>
      </c>
      <c r="F83177" s="1">
        <v>-13.21</v>
      </c>
      <c r="G83177">
        <v>84</v>
      </c>
      <c r="H83177" s="2">
        <v>0.34238099999999999</v>
      </c>
    </row>
    <row r="83178" spans="1:8" x14ac:dyDescent="0.25">
      <c r="A83178" s="1" t="s">
        <v>2102</v>
      </c>
      <c r="B83178" s="1" t="str">
        <f>_xlfn.CONCAT(SteamCharts[[#This Row],[month]],SteamCharts[[#This Row],[year]])</f>
        <v>February 2018</v>
      </c>
      <c r="C83178">
        <v>2018</v>
      </c>
      <c r="D83178" s="1" t="s">
        <v>8</v>
      </c>
      <c r="E83178" s="1">
        <v>41.97</v>
      </c>
      <c r="F83178" s="1">
        <v>-1.52</v>
      </c>
      <c r="G83178">
        <v>166</v>
      </c>
      <c r="H83178" s="2">
        <v>0.25283099999999997</v>
      </c>
    </row>
    <row r="83179" spans="1:8" x14ac:dyDescent="0.25">
      <c r="A83179" s="1" t="s">
        <v>2102</v>
      </c>
      <c r="B83179" s="1" t="str">
        <f>_xlfn.CONCAT(SteamCharts[[#This Row],[month]],SteamCharts[[#This Row],[year]])</f>
        <v>January 2018</v>
      </c>
      <c r="C83179">
        <v>2018</v>
      </c>
      <c r="D83179" s="1" t="s">
        <v>9</v>
      </c>
      <c r="E83179" s="1">
        <v>43.48</v>
      </c>
      <c r="F83179" s="1">
        <v>1.82</v>
      </c>
      <c r="G83179">
        <v>114</v>
      </c>
      <c r="H83179" s="2">
        <v>0.38140400000000002</v>
      </c>
    </row>
    <row r="83180" spans="1:8" x14ac:dyDescent="0.25">
      <c r="A83180" s="1" t="s">
        <v>2102</v>
      </c>
      <c r="B83180" s="1" t="str">
        <f>_xlfn.CONCAT(SteamCharts[[#This Row],[month]],SteamCharts[[#This Row],[year]])</f>
        <v>December 2017</v>
      </c>
      <c r="C83180">
        <v>2017</v>
      </c>
      <c r="D83180" s="1" t="s">
        <v>10</v>
      </c>
      <c r="E83180" s="1">
        <v>41.66</v>
      </c>
      <c r="F83180" s="1">
        <v>-4.3600000000000003</v>
      </c>
      <c r="G83180">
        <v>134</v>
      </c>
      <c r="H83180" s="2">
        <v>0.31089600000000001</v>
      </c>
    </row>
    <row r="83181" spans="1:8" x14ac:dyDescent="0.25">
      <c r="A83181" s="1" t="s">
        <v>2102</v>
      </c>
      <c r="B83181" s="1" t="str">
        <f>_xlfn.CONCAT(SteamCharts[[#This Row],[month]],SteamCharts[[#This Row],[year]])</f>
        <v>November 2017</v>
      </c>
      <c r="C83181">
        <v>2017</v>
      </c>
      <c r="D83181" s="1" t="s">
        <v>11</v>
      </c>
      <c r="E83181" s="1">
        <v>46.02</v>
      </c>
      <c r="F83181" s="1">
        <v>8.6300000000000008</v>
      </c>
      <c r="G83181">
        <v>192</v>
      </c>
      <c r="H83181" s="2">
        <v>0.23968800000000001</v>
      </c>
    </row>
    <row r="83182" spans="1:8" x14ac:dyDescent="0.25">
      <c r="A83182" s="1" t="s">
        <v>2102</v>
      </c>
      <c r="B83182" s="1" t="str">
        <f>_xlfn.CONCAT(SteamCharts[[#This Row],[month]],SteamCharts[[#This Row],[year]])</f>
        <v>October 2017</v>
      </c>
      <c r="C83182">
        <v>2017</v>
      </c>
      <c r="D83182" s="1" t="s">
        <v>12</v>
      </c>
      <c r="E83182" s="1">
        <v>37.39</v>
      </c>
      <c r="F83182" s="1">
        <v>-66.349999999999994</v>
      </c>
      <c r="G83182">
        <v>134</v>
      </c>
      <c r="H83182" s="2">
        <v>0.27903</v>
      </c>
    </row>
    <row r="83183" spans="1:8" x14ac:dyDescent="0.25">
      <c r="A83183" s="1" t="s">
        <v>2102</v>
      </c>
      <c r="B83183" s="1" t="str">
        <f>_xlfn.CONCAT(SteamCharts[[#This Row],[month]],SteamCharts[[#This Row],[year]])</f>
        <v>September 2017</v>
      </c>
      <c r="C83183">
        <v>2017</v>
      </c>
      <c r="D83183" s="1" t="s">
        <v>13</v>
      </c>
      <c r="E83183" s="1">
        <v>103.74</v>
      </c>
      <c r="F83183" s="1">
        <v>75.56</v>
      </c>
      <c r="G83183">
        <v>1073</v>
      </c>
      <c r="H83183" s="2">
        <v>9.6682000000000004E-2</v>
      </c>
    </row>
    <row r="83184" spans="1:8" x14ac:dyDescent="0.25">
      <c r="A83184" s="1" t="s">
        <v>2102</v>
      </c>
      <c r="B83184" s="1" t="str">
        <f>_xlfn.CONCAT(SteamCharts[[#This Row],[month]],SteamCharts[[#This Row],[year]])</f>
        <v>August 2017</v>
      </c>
      <c r="C83184">
        <v>2017</v>
      </c>
      <c r="D83184" s="1" t="s">
        <v>14</v>
      </c>
      <c r="E83184" s="1">
        <v>28.18</v>
      </c>
      <c r="F83184" s="1">
        <v>-25.91</v>
      </c>
      <c r="G83184">
        <v>70</v>
      </c>
      <c r="H83184" s="2">
        <v>0.40257100000000001</v>
      </c>
    </row>
    <row r="83185" spans="1:8" x14ac:dyDescent="0.25">
      <c r="A83185" s="1" t="s">
        <v>2102</v>
      </c>
      <c r="B83185" s="1" t="str">
        <f>_xlfn.CONCAT(SteamCharts[[#This Row],[month]],SteamCharts[[#This Row],[year]])</f>
        <v>July 2017</v>
      </c>
      <c r="C83185">
        <v>2017</v>
      </c>
      <c r="D83185" s="1" t="s">
        <v>15</v>
      </c>
      <c r="E83185" s="1">
        <v>54.09</v>
      </c>
      <c r="F83185" s="1">
        <v>11.69</v>
      </c>
      <c r="G83185">
        <v>212</v>
      </c>
      <c r="H83185" s="2">
        <v>0.25514199999999998</v>
      </c>
    </row>
    <row r="83186" spans="1:8" x14ac:dyDescent="0.25">
      <c r="A83186" s="1" t="s">
        <v>2102</v>
      </c>
      <c r="B83186" s="1" t="str">
        <f>_xlfn.CONCAT(SteamCharts[[#This Row],[month]],SteamCharts[[#This Row],[year]])</f>
        <v>June 2017</v>
      </c>
      <c r="C83186">
        <v>2017</v>
      </c>
      <c r="D83186" s="1" t="s">
        <v>16</v>
      </c>
      <c r="E83186" s="1">
        <v>42.4</v>
      </c>
      <c r="F83186" s="1">
        <v>1.1399999999999999</v>
      </c>
      <c r="G83186">
        <v>171</v>
      </c>
      <c r="H83186" s="2">
        <v>0.24795300000000001</v>
      </c>
    </row>
    <row r="83187" spans="1:8" x14ac:dyDescent="0.25">
      <c r="A83187" s="1" t="s">
        <v>2102</v>
      </c>
      <c r="B83187" s="1" t="str">
        <f>_xlfn.CONCAT(SteamCharts[[#This Row],[month]],SteamCharts[[#This Row],[year]])</f>
        <v>May 2017</v>
      </c>
      <c r="C83187">
        <v>2017</v>
      </c>
      <c r="D83187" s="1" t="s">
        <v>17</v>
      </c>
      <c r="E83187" s="1">
        <v>41.26</v>
      </c>
      <c r="F83187" s="1">
        <v>-1.5</v>
      </c>
      <c r="G83187">
        <v>223</v>
      </c>
      <c r="H83187" s="2">
        <v>0.18502199999999999</v>
      </c>
    </row>
    <row r="83188" spans="1:8" x14ac:dyDescent="0.25">
      <c r="A83188" s="1" t="s">
        <v>2102</v>
      </c>
      <c r="B83188" s="1" t="str">
        <f>_xlfn.CONCAT(SteamCharts[[#This Row],[month]],SteamCharts[[#This Row],[year]])</f>
        <v>April 2017</v>
      </c>
      <c r="C83188">
        <v>2017</v>
      </c>
      <c r="D83188" s="1" t="s">
        <v>18</v>
      </c>
      <c r="E83188" s="1">
        <v>42.77</v>
      </c>
      <c r="F83188" s="1" t="s">
        <v>1355</v>
      </c>
      <c r="G83188">
        <v>249</v>
      </c>
      <c r="H83188" s="2">
        <v>0.171767</v>
      </c>
    </row>
    <row r="83189" spans="1:8" x14ac:dyDescent="0.25">
      <c r="A83189" s="1" t="s">
        <v>2102</v>
      </c>
      <c r="B83189" s="1" t="str">
        <f>_xlfn.CONCAT(SteamCharts[[#This Row],[month]],SteamCharts[[#This Row],[year]])</f>
        <v>March 2017</v>
      </c>
      <c r="C83189">
        <v>2017</v>
      </c>
      <c r="D83189" s="1" t="s">
        <v>19</v>
      </c>
      <c r="E83189" s="1">
        <v>22.77</v>
      </c>
      <c r="F83189" s="1">
        <v>-5.01</v>
      </c>
      <c r="G83189">
        <v>57</v>
      </c>
      <c r="H83189" s="2">
        <v>0.399474</v>
      </c>
    </row>
    <row r="83190" spans="1:8" x14ac:dyDescent="0.25">
      <c r="A83190" s="1" t="s">
        <v>2102</v>
      </c>
      <c r="B83190" s="1" t="str">
        <f>_xlfn.CONCAT(SteamCharts[[#This Row],[month]],SteamCharts[[#This Row],[year]])</f>
        <v>February 2017</v>
      </c>
      <c r="C83190">
        <v>2017</v>
      </c>
      <c r="D83190" s="1" t="s">
        <v>8</v>
      </c>
      <c r="E83190" s="1">
        <v>27.78</v>
      </c>
      <c r="F83190" s="1">
        <v>-10.68</v>
      </c>
      <c r="G83190">
        <v>65</v>
      </c>
      <c r="H83190" s="2">
        <v>0.42738500000000001</v>
      </c>
    </row>
    <row r="83191" spans="1:8" x14ac:dyDescent="0.25">
      <c r="A83191" s="1" t="s">
        <v>2102</v>
      </c>
      <c r="B83191" s="1" t="str">
        <f>_xlfn.CONCAT(SteamCharts[[#This Row],[month]],SteamCharts[[#This Row],[year]])</f>
        <v>January 2017</v>
      </c>
      <c r="C83191">
        <v>2017</v>
      </c>
      <c r="D83191" s="1" t="s">
        <v>9</v>
      </c>
      <c r="E83191" s="1">
        <v>38.46</v>
      </c>
      <c r="F83191" s="1">
        <v>7.7</v>
      </c>
      <c r="G83191">
        <v>119</v>
      </c>
      <c r="H83191" s="2">
        <v>0.32319300000000001</v>
      </c>
    </row>
    <row r="83192" spans="1:8" x14ac:dyDescent="0.25">
      <c r="A83192" s="1" t="s">
        <v>2102</v>
      </c>
      <c r="B83192" s="1" t="str">
        <f>_xlfn.CONCAT(SteamCharts[[#This Row],[month]],SteamCharts[[#This Row],[year]])</f>
        <v>December 2016</v>
      </c>
      <c r="C83192">
        <v>2016</v>
      </c>
      <c r="D83192" s="1" t="s">
        <v>10</v>
      </c>
      <c r="E83192" s="1">
        <v>30.76</v>
      </c>
      <c r="F83192" s="1">
        <v>6.74</v>
      </c>
      <c r="G83192">
        <v>107</v>
      </c>
      <c r="H83192" s="2">
        <v>0.28747699999999998</v>
      </c>
    </row>
    <row r="83193" spans="1:8" x14ac:dyDescent="0.25">
      <c r="A83193" s="1" t="s">
        <v>2102</v>
      </c>
      <c r="B83193" s="1" t="str">
        <f>_xlfn.CONCAT(SteamCharts[[#This Row],[month]],SteamCharts[[#This Row],[year]])</f>
        <v>November 2016</v>
      </c>
      <c r="C83193">
        <v>2016</v>
      </c>
      <c r="D83193" s="1" t="s">
        <v>11</v>
      </c>
      <c r="E83193" s="1">
        <v>24.02</v>
      </c>
      <c r="F83193" s="1">
        <v>8.34</v>
      </c>
      <c r="G83193">
        <v>119</v>
      </c>
      <c r="H83193" s="2">
        <v>0.201849</v>
      </c>
    </row>
    <row r="83194" spans="1:8" x14ac:dyDescent="0.25">
      <c r="A83194" s="1" t="s">
        <v>2102</v>
      </c>
      <c r="B83194" s="1" t="str">
        <f>_xlfn.CONCAT(SteamCharts[[#This Row],[month]],SteamCharts[[#This Row],[year]])</f>
        <v>October 2016</v>
      </c>
      <c r="C83194">
        <v>2016</v>
      </c>
      <c r="D83194" s="1" t="s">
        <v>12</v>
      </c>
      <c r="E83194" s="1">
        <v>15.68</v>
      </c>
      <c r="F83194" s="1">
        <v>-2.72</v>
      </c>
      <c r="G83194">
        <v>45</v>
      </c>
      <c r="H83194" s="2">
        <v>0.34844399999999998</v>
      </c>
    </row>
    <row r="83195" spans="1:8" x14ac:dyDescent="0.25">
      <c r="A83195" s="1" t="s">
        <v>2102</v>
      </c>
      <c r="B83195" s="1" t="str">
        <f>_xlfn.CONCAT(SteamCharts[[#This Row],[month]],SteamCharts[[#This Row],[year]])</f>
        <v>September 2016</v>
      </c>
      <c r="C83195">
        <v>2016</v>
      </c>
      <c r="D83195" s="1" t="s">
        <v>13</v>
      </c>
      <c r="E83195" s="1">
        <v>18.41</v>
      </c>
      <c r="F83195" s="1">
        <v>-2.86</v>
      </c>
      <c r="G83195">
        <v>52</v>
      </c>
      <c r="H83195" s="2">
        <v>0.35403800000000002</v>
      </c>
    </row>
    <row r="83196" spans="1:8" x14ac:dyDescent="0.25">
      <c r="A83196" s="1" t="s">
        <v>2102</v>
      </c>
      <c r="B83196" s="1" t="str">
        <f>_xlfn.CONCAT(SteamCharts[[#This Row],[month]],SteamCharts[[#This Row],[year]])</f>
        <v>August 2016</v>
      </c>
      <c r="C83196">
        <v>2016</v>
      </c>
      <c r="D83196" s="1" t="s">
        <v>14</v>
      </c>
      <c r="E83196" s="1">
        <v>21.26</v>
      </c>
      <c r="F83196" s="1">
        <v>-15.13</v>
      </c>
      <c r="G83196">
        <v>51</v>
      </c>
      <c r="H83196" s="2">
        <v>0.41686299999999998</v>
      </c>
    </row>
    <row r="83197" spans="1:8" x14ac:dyDescent="0.25">
      <c r="A83197" s="1" t="s">
        <v>2102</v>
      </c>
      <c r="B83197" s="1" t="str">
        <f>_xlfn.CONCAT(SteamCharts[[#This Row],[month]],SteamCharts[[#This Row],[year]])</f>
        <v>July 2016</v>
      </c>
      <c r="C83197">
        <v>2016</v>
      </c>
      <c r="D83197" s="1" t="s">
        <v>15</v>
      </c>
      <c r="E83197" s="1">
        <v>36.4</v>
      </c>
      <c r="F83197" s="1">
        <v>6.22</v>
      </c>
      <c r="G83197">
        <v>116</v>
      </c>
      <c r="H83197" s="2">
        <v>0.31379299999999999</v>
      </c>
    </row>
    <row r="83198" spans="1:8" x14ac:dyDescent="0.25">
      <c r="A83198" s="1" t="s">
        <v>2102</v>
      </c>
      <c r="B83198" s="1" t="str">
        <f>_xlfn.CONCAT(SteamCharts[[#This Row],[month]],SteamCharts[[#This Row],[year]])</f>
        <v>June 2016</v>
      </c>
      <c r="C83198">
        <v>2016</v>
      </c>
      <c r="D83198" s="1" t="s">
        <v>16</v>
      </c>
      <c r="E83198" s="1">
        <v>30.18</v>
      </c>
      <c r="F83198" s="1">
        <v>7.21</v>
      </c>
      <c r="G83198">
        <v>108</v>
      </c>
      <c r="H83198" s="2">
        <v>0.27944400000000003</v>
      </c>
    </row>
    <row r="83199" spans="1:8" x14ac:dyDescent="0.25">
      <c r="A83199" s="1" t="s">
        <v>2102</v>
      </c>
      <c r="B83199" s="1" t="str">
        <f>_xlfn.CONCAT(SteamCharts[[#This Row],[month]],SteamCharts[[#This Row],[year]])</f>
        <v>May 2016</v>
      </c>
      <c r="C83199">
        <v>2016</v>
      </c>
      <c r="D83199" s="1" t="s">
        <v>17</v>
      </c>
      <c r="E83199" s="1">
        <v>22.97</v>
      </c>
      <c r="F83199" s="1">
        <v>-2.69</v>
      </c>
      <c r="G83199">
        <v>57</v>
      </c>
      <c r="H83199" s="2">
        <v>0.40298200000000001</v>
      </c>
    </row>
    <row r="83200" spans="1:8" x14ac:dyDescent="0.25">
      <c r="A83200" s="1" t="s">
        <v>2102</v>
      </c>
      <c r="B83200" s="1" t="str">
        <f>_xlfn.CONCAT(SteamCharts[[#This Row],[month]],SteamCharts[[#This Row],[year]])</f>
        <v>April 2016</v>
      </c>
      <c r="C83200">
        <v>2016</v>
      </c>
      <c r="D83200" s="1" t="s">
        <v>18</v>
      </c>
      <c r="E83200" s="1">
        <v>25.66</v>
      </c>
      <c r="F83200" s="1">
        <v>-2.0499999999999998</v>
      </c>
      <c r="G83200">
        <v>63</v>
      </c>
      <c r="H83200" s="2">
        <v>0.407302</v>
      </c>
    </row>
    <row r="83201" spans="1:8" x14ac:dyDescent="0.25">
      <c r="A83201" s="1" t="s">
        <v>2102</v>
      </c>
      <c r="B83201" s="1" t="str">
        <f>_xlfn.CONCAT(SteamCharts[[#This Row],[month]],SteamCharts[[#This Row],[year]])</f>
        <v>March 2016</v>
      </c>
      <c r="C83201">
        <v>2016</v>
      </c>
      <c r="D83201" s="1" t="s">
        <v>19</v>
      </c>
      <c r="E83201" s="1">
        <v>27.71</v>
      </c>
      <c r="F83201" s="1">
        <v>-15.58</v>
      </c>
      <c r="G83201">
        <v>64</v>
      </c>
      <c r="H83201" s="2">
        <v>0.43296899999999999</v>
      </c>
    </row>
    <row r="83202" spans="1:8" x14ac:dyDescent="0.25">
      <c r="A83202" s="1" t="s">
        <v>2102</v>
      </c>
      <c r="B83202" s="1" t="str">
        <f>_xlfn.CONCAT(SteamCharts[[#This Row],[month]],SteamCharts[[#This Row],[year]])</f>
        <v>February 2016</v>
      </c>
      <c r="C83202">
        <v>2016</v>
      </c>
      <c r="D83202" s="1" t="s">
        <v>8</v>
      </c>
      <c r="E83202" s="1">
        <v>43.29</v>
      </c>
      <c r="F83202" s="1">
        <v>-17.37</v>
      </c>
      <c r="G83202">
        <v>125</v>
      </c>
      <c r="H83202" s="2">
        <v>0.34632000000000002</v>
      </c>
    </row>
    <row r="83203" spans="1:8" x14ac:dyDescent="0.25">
      <c r="A83203" s="1" t="s">
        <v>2102</v>
      </c>
      <c r="B83203" s="1" t="str">
        <f>_xlfn.CONCAT(SteamCharts[[#This Row],[month]],SteamCharts[[#This Row],[year]])</f>
        <v>January 2016</v>
      </c>
      <c r="C83203">
        <v>2016</v>
      </c>
      <c r="D83203" s="1" t="s">
        <v>9</v>
      </c>
      <c r="E83203" s="1">
        <v>60.66</v>
      </c>
      <c r="F83203" s="1">
        <v>12.07</v>
      </c>
      <c r="G83203">
        <v>185</v>
      </c>
      <c r="H83203" s="2">
        <v>0.32789200000000002</v>
      </c>
    </row>
    <row r="83204" spans="1:8" x14ac:dyDescent="0.25">
      <c r="A83204" s="1" t="s">
        <v>2102</v>
      </c>
      <c r="B83204" s="1" t="str">
        <f>_xlfn.CONCAT(SteamCharts[[#This Row],[month]],SteamCharts[[#This Row],[year]])</f>
        <v>December 2015</v>
      </c>
      <c r="C83204">
        <v>2015</v>
      </c>
      <c r="D83204" s="1" t="s">
        <v>10</v>
      </c>
      <c r="E83204" s="1">
        <v>48.59</v>
      </c>
      <c r="F83204" s="1">
        <v>28.46</v>
      </c>
      <c r="G83204">
        <v>194</v>
      </c>
      <c r="H83204" s="2">
        <v>0.25046400000000002</v>
      </c>
    </row>
    <row r="83205" spans="1:8" x14ac:dyDescent="0.25">
      <c r="A83205" s="1" t="s">
        <v>2102</v>
      </c>
      <c r="B83205" s="1" t="str">
        <f>_xlfn.CONCAT(SteamCharts[[#This Row],[month]],SteamCharts[[#This Row],[year]])</f>
        <v>November 2015</v>
      </c>
      <c r="C83205">
        <v>2015</v>
      </c>
      <c r="D83205" s="1" t="s">
        <v>11</v>
      </c>
      <c r="E83205" s="1">
        <v>20.12</v>
      </c>
      <c r="F83205" s="1">
        <v>4.03</v>
      </c>
      <c r="G83205">
        <v>83</v>
      </c>
      <c r="H83205" s="2">
        <v>0.24240999999999999</v>
      </c>
    </row>
    <row r="83206" spans="1:8" x14ac:dyDescent="0.25">
      <c r="A83206" s="1" t="s">
        <v>2102</v>
      </c>
      <c r="B83206" s="1" t="str">
        <f>_xlfn.CONCAT(SteamCharts[[#This Row],[month]],SteamCharts[[#This Row],[year]])</f>
        <v>October 2015</v>
      </c>
      <c r="C83206">
        <v>2015</v>
      </c>
      <c r="D83206" s="1" t="s">
        <v>12</v>
      </c>
      <c r="E83206" s="1">
        <v>16.09</v>
      </c>
      <c r="F83206" s="1">
        <v>-2.4</v>
      </c>
      <c r="G83206">
        <v>45</v>
      </c>
      <c r="H83206" s="2">
        <v>0.35755599999999998</v>
      </c>
    </row>
    <row r="83207" spans="1:8" x14ac:dyDescent="0.25">
      <c r="A83207" s="1" t="s">
        <v>2102</v>
      </c>
      <c r="B83207" s="1" t="str">
        <f>_xlfn.CONCAT(SteamCharts[[#This Row],[month]],SteamCharts[[#This Row],[year]])</f>
        <v>September 2015</v>
      </c>
      <c r="C83207">
        <v>2015</v>
      </c>
      <c r="D83207" s="1" t="s">
        <v>13</v>
      </c>
      <c r="E83207" s="1">
        <v>18.489999999999998</v>
      </c>
      <c r="F83207" s="1">
        <v>-1.41</v>
      </c>
      <c r="G83207">
        <v>43</v>
      </c>
      <c r="H83207" s="1" t="s">
        <v>236</v>
      </c>
    </row>
    <row r="83208" spans="1:8" x14ac:dyDescent="0.25">
      <c r="A83208" s="1" t="s">
        <v>2102</v>
      </c>
      <c r="B83208" s="1" t="str">
        <f>_xlfn.CONCAT(SteamCharts[[#This Row],[month]],SteamCharts[[#This Row],[year]])</f>
        <v>August 2015</v>
      </c>
      <c r="C83208">
        <v>2015</v>
      </c>
      <c r="D83208" s="1" t="s">
        <v>14</v>
      </c>
      <c r="E83208" s="1">
        <v>19.899999999999999</v>
      </c>
      <c r="F83208" s="1">
        <v>-6.97</v>
      </c>
      <c r="G83208">
        <v>45</v>
      </c>
      <c r="H83208" s="2">
        <v>0.442222</v>
      </c>
    </row>
    <row r="83209" spans="1:8" x14ac:dyDescent="0.25">
      <c r="A83209" s="1" t="s">
        <v>2102</v>
      </c>
      <c r="B83209" s="1" t="str">
        <f>_xlfn.CONCAT(SteamCharts[[#This Row],[month]],SteamCharts[[#This Row],[year]])</f>
        <v>July 2015</v>
      </c>
      <c r="C83209">
        <v>2015</v>
      </c>
      <c r="D83209" s="1" t="s">
        <v>15</v>
      </c>
      <c r="E83209" s="1">
        <v>26.87</v>
      </c>
      <c r="F83209" s="1">
        <v>-3.13</v>
      </c>
      <c r="G83209">
        <v>70</v>
      </c>
      <c r="H83209" s="2">
        <v>0.383857</v>
      </c>
    </row>
    <row r="83210" spans="1:8" x14ac:dyDescent="0.25">
      <c r="A83210" s="1" t="s">
        <v>2102</v>
      </c>
      <c r="B83210" s="1" t="str">
        <f>_xlfn.CONCAT(SteamCharts[[#This Row],[month]],SteamCharts[[#This Row],[year]])</f>
        <v>June 2015</v>
      </c>
      <c r="C83210">
        <v>2015</v>
      </c>
      <c r="D83210" s="1" t="s">
        <v>16</v>
      </c>
      <c r="E83210" s="1" t="s">
        <v>603</v>
      </c>
      <c r="F83210" s="1">
        <v>3.14</v>
      </c>
      <c r="G83210">
        <v>68</v>
      </c>
      <c r="H83210" s="2">
        <v>0.44117600000000001</v>
      </c>
    </row>
    <row r="83211" spans="1:8" x14ac:dyDescent="0.25">
      <c r="A83211" s="1" t="s">
        <v>2102</v>
      </c>
      <c r="B83211" s="1" t="str">
        <f>_xlfn.CONCAT(SteamCharts[[#This Row],[month]],SteamCharts[[#This Row],[year]])</f>
        <v>May 2015</v>
      </c>
      <c r="C83211">
        <v>2015</v>
      </c>
      <c r="D83211" s="1" t="s">
        <v>17</v>
      </c>
      <c r="E83211" s="1">
        <v>26.86</v>
      </c>
      <c r="F83211" s="1">
        <v>-6.59</v>
      </c>
      <c r="G83211">
        <v>74</v>
      </c>
      <c r="H83211" s="2">
        <v>0.36297299999999999</v>
      </c>
    </row>
    <row r="83212" spans="1:8" x14ac:dyDescent="0.25">
      <c r="A83212" s="1" t="s">
        <v>2102</v>
      </c>
      <c r="B83212" s="1" t="str">
        <f>_xlfn.CONCAT(SteamCharts[[#This Row],[month]],SteamCharts[[#This Row],[year]])</f>
        <v>April 2015</v>
      </c>
      <c r="C83212">
        <v>2015</v>
      </c>
      <c r="D83212" s="1" t="s">
        <v>18</v>
      </c>
      <c r="E83212" s="1">
        <v>33.450000000000003</v>
      </c>
      <c r="F83212" s="1">
        <v>-15.66</v>
      </c>
      <c r="G83212">
        <v>101</v>
      </c>
      <c r="H83212" s="2">
        <v>0.33118799999999998</v>
      </c>
    </row>
    <row r="83213" spans="1:8" x14ac:dyDescent="0.25">
      <c r="A83213" s="1" t="s">
        <v>2102</v>
      </c>
      <c r="B83213" s="1" t="str">
        <f>_xlfn.CONCAT(SteamCharts[[#This Row],[month]],SteamCharts[[#This Row],[year]])</f>
        <v>March 2015</v>
      </c>
      <c r="C83213">
        <v>2015</v>
      </c>
      <c r="D83213" s="1" t="s">
        <v>19</v>
      </c>
      <c r="E83213" s="1">
        <v>49.11</v>
      </c>
      <c r="F83213" s="1">
        <v>-22.66</v>
      </c>
      <c r="G83213">
        <v>215</v>
      </c>
      <c r="H83213" s="2">
        <v>0.22841900000000001</v>
      </c>
    </row>
    <row r="83214" spans="1:8" x14ac:dyDescent="0.25">
      <c r="A83214" s="1" t="s">
        <v>2102</v>
      </c>
      <c r="B83214" s="1" t="str">
        <f>_xlfn.CONCAT(SteamCharts[[#This Row],[month]],SteamCharts[[#This Row],[year]])</f>
        <v>February 2015</v>
      </c>
      <c r="C83214">
        <v>2015</v>
      </c>
      <c r="D83214" s="1" t="s">
        <v>8</v>
      </c>
      <c r="E83214" s="1">
        <v>71.77</v>
      </c>
      <c r="F83214" s="1">
        <v>53.77</v>
      </c>
      <c r="G83214">
        <v>445</v>
      </c>
      <c r="H83214" s="2">
        <v>0.16128100000000001</v>
      </c>
    </row>
    <row r="83215" spans="1:8" x14ac:dyDescent="0.25">
      <c r="A83215" s="1" t="s">
        <v>2102</v>
      </c>
      <c r="B83215" s="1" t="str">
        <f>_xlfn.CONCAT(SteamCharts[[#This Row],[month]],SteamCharts[[#This Row],[year]])</f>
        <v>January 2015</v>
      </c>
      <c r="C83215">
        <v>2015</v>
      </c>
      <c r="D83215" s="1" t="s">
        <v>9</v>
      </c>
      <c r="E83215" s="1" t="s">
        <v>616</v>
      </c>
      <c r="F83215" s="1">
        <v>-1.82</v>
      </c>
      <c r="G83215">
        <v>68</v>
      </c>
      <c r="H83215" s="2">
        <v>0.264706</v>
      </c>
    </row>
    <row r="83216" spans="1:8" x14ac:dyDescent="0.25">
      <c r="A83216" s="1" t="s">
        <v>2102</v>
      </c>
      <c r="B83216" s="1" t="str">
        <f>_xlfn.CONCAT(SteamCharts[[#This Row],[month]],SteamCharts[[#This Row],[year]])</f>
        <v>December 2014</v>
      </c>
      <c r="C83216">
        <v>2014</v>
      </c>
      <c r="D83216" s="1" t="s">
        <v>10</v>
      </c>
      <c r="E83216" s="1">
        <v>19.82</v>
      </c>
      <c r="F83216" s="1">
        <v>6.73</v>
      </c>
      <c r="G83216">
        <v>60</v>
      </c>
      <c r="H83216" s="2">
        <v>0.33033299999999999</v>
      </c>
    </row>
    <row r="83217" spans="1:8" x14ac:dyDescent="0.25">
      <c r="A83217" s="1" t="s">
        <v>2102</v>
      </c>
      <c r="B83217" s="1" t="str">
        <f>_xlfn.CONCAT(SteamCharts[[#This Row],[month]],SteamCharts[[#This Row],[year]])</f>
        <v>November 2014</v>
      </c>
      <c r="C83217">
        <v>2014</v>
      </c>
      <c r="D83217" s="1" t="s">
        <v>11</v>
      </c>
      <c r="E83217" s="1">
        <v>13.09</v>
      </c>
      <c r="F83217" s="1">
        <v>-8.19</v>
      </c>
      <c r="G83217">
        <v>57</v>
      </c>
      <c r="H83217" s="2">
        <v>0.22964899999999999</v>
      </c>
    </row>
    <row r="83218" spans="1:8" x14ac:dyDescent="0.25">
      <c r="A83218" s="1" t="s">
        <v>2102</v>
      </c>
      <c r="B83218" s="1" t="str">
        <f>_xlfn.CONCAT(SteamCharts[[#This Row],[month]],SteamCharts[[#This Row],[year]])</f>
        <v>October 2014</v>
      </c>
      <c r="C83218">
        <v>2014</v>
      </c>
      <c r="D83218" s="1" t="s">
        <v>12</v>
      </c>
      <c r="E83218" s="1">
        <v>21.28</v>
      </c>
      <c r="F83218" s="1">
        <v>9.52</v>
      </c>
      <c r="G83218">
        <v>103</v>
      </c>
      <c r="H83218" s="2">
        <v>0.20660200000000001</v>
      </c>
    </row>
    <row r="83219" spans="1:8" x14ac:dyDescent="0.25">
      <c r="A83219" s="1" t="s">
        <v>2102</v>
      </c>
      <c r="B83219" s="1" t="str">
        <f>_xlfn.CONCAT(SteamCharts[[#This Row],[month]],SteamCharts[[#This Row],[year]])</f>
        <v>September 2014</v>
      </c>
      <c r="C83219">
        <v>2014</v>
      </c>
      <c r="D83219" s="1" t="s">
        <v>13</v>
      </c>
      <c r="E83219" s="1">
        <v>11.76</v>
      </c>
      <c r="F83219" s="1">
        <v>-6.54</v>
      </c>
      <c r="G83219">
        <v>42</v>
      </c>
      <c r="H83219" s="1" t="s">
        <v>924</v>
      </c>
    </row>
    <row r="83220" spans="1:8" x14ac:dyDescent="0.25">
      <c r="A83220" s="1" t="s">
        <v>2102</v>
      </c>
      <c r="B83220" s="1" t="str">
        <f>_xlfn.CONCAT(SteamCharts[[#This Row],[month]],SteamCharts[[#This Row],[year]])</f>
        <v>August 2014</v>
      </c>
      <c r="C83220">
        <v>2014</v>
      </c>
      <c r="D83220" s="1" t="s">
        <v>14</v>
      </c>
      <c r="E83220" s="1">
        <v>18.3</v>
      </c>
      <c r="F83220" s="1">
        <v>-11.25</v>
      </c>
      <c r="G83220">
        <v>55</v>
      </c>
      <c r="H83220" s="2">
        <v>0.33272699999999999</v>
      </c>
    </row>
    <row r="83221" spans="1:8" x14ac:dyDescent="0.25">
      <c r="A83221" s="1" t="s">
        <v>2102</v>
      </c>
      <c r="B83221" s="1" t="str">
        <f>_xlfn.CONCAT(SteamCharts[[#This Row],[month]],SteamCharts[[#This Row],[year]])</f>
        <v>July 2014</v>
      </c>
      <c r="C83221">
        <v>2014</v>
      </c>
      <c r="D83221" s="1" t="s">
        <v>15</v>
      </c>
      <c r="E83221" s="1">
        <v>29.55</v>
      </c>
      <c r="F83221" s="1">
        <v>-4.7300000000000004</v>
      </c>
      <c r="G83221">
        <v>239</v>
      </c>
      <c r="H83221" s="2">
        <v>0.12364</v>
      </c>
    </row>
    <row r="83222" spans="1:8" x14ac:dyDescent="0.25">
      <c r="A83222" s="1" t="s">
        <v>2102</v>
      </c>
      <c r="B83222" s="1" t="str">
        <f>_xlfn.CONCAT(SteamCharts[[#This Row],[month]],SteamCharts[[#This Row],[year]])</f>
        <v>June 2014</v>
      </c>
      <c r="C83222">
        <v>2014</v>
      </c>
      <c r="D83222" s="1" t="s">
        <v>16</v>
      </c>
      <c r="E83222" s="1">
        <v>34.270000000000003</v>
      </c>
      <c r="F83222" s="1">
        <v>18.03</v>
      </c>
      <c r="G83222">
        <v>122</v>
      </c>
      <c r="H83222" s="2">
        <v>0.28090199999999999</v>
      </c>
    </row>
    <row r="83223" spans="1:8" x14ac:dyDescent="0.25">
      <c r="A83223" s="1" t="s">
        <v>2102</v>
      </c>
      <c r="B83223" s="1" t="str">
        <f>_xlfn.CONCAT(SteamCharts[[#This Row],[month]],SteamCharts[[#This Row],[year]])</f>
        <v>May 2014</v>
      </c>
      <c r="C83223">
        <v>2014</v>
      </c>
      <c r="D83223" s="1" t="s">
        <v>17</v>
      </c>
      <c r="E83223" s="1">
        <v>16.25</v>
      </c>
      <c r="F83223" s="1" t="s">
        <v>24</v>
      </c>
      <c r="G83223">
        <v>186</v>
      </c>
      <c r="H83223" s="2">
        <v>8.7365999999999999E-2</v>
      </c>
    </row>
    <row r="83224" spans="1:8" x14ac:dyDescent="0.25">
      <c r="A83224" s="1" t="s">
        <v>2103</v>
      </c>
      <c r="B83224" s="1" t="str">
        <f>_xlfn.CONCAT(SteamCharts[[#This Row],[month]],SteamCharts[[#This Row],[year]])</f>
        <v>February 2021</v>
      </c>
      <c r="C83224">
        <v>2021</v>
      </c>
      <c r="D83224" s="1" t="s">
        <v>8</v>
      </c>
      <c r="E83224" s="1">
        <v>19.239999999999998</v>
      </c>
      <c r="F83224" s="1">
        <v>-0.78</v>
      </c>
      <c r="G83224">
        <v>42</v>
      </c>
      <c r="H83224" s="2">
        <v>0.45809499999999997</v>
      </c>
    </row>
    <row r="83225" spans="1:8" x14ac:dyDescent="0.25">
      <c r="A83225" s="1" t="s">
        <v>2103</v>
      </c>
      <c r="B83225" s="1" t="str">
        <f>_xlfn.CONCAT(SteamCharts[[#This Row],[month]],SteamCharts[[#This Row],[year]])</f>
        <v>January 2021</v>
      </c>
      <c r="C83225">
        <v>2021</v>
      </c>
      <c r="D83225" s="1" t="s">
        <v>9</v>
      </c>
      <c r="E83225" s="1">
        <v>20.02</v>
      </c>
      <c r="F83225" s="1">
        <v>0.21</v>
      </c>
      <c r="G83225">
        <v>44</v>
      </c>
      <c r="H83225" s="2">
        <v>0.45500000000000002</v>
      </c>
    </row>
    <row r="83226" spans="1:8" x14ac:dyDescent="0.25">
      <c r="A83226" s="1" t="s">
        <v>2103</v>
      </c>
      <c r="B83226" s="1" t="str">
        <f>_xlfn.CONCAT(SteamCharts[[#This Row],[month]],SteamCharts[[#This Row],[year]])</f>
        <v>December 2020</v>
      </c>
      <c r="C83226">
        <v>2020</v>
      </c>
      <c r="D83226" s="1" t="s">
        <v>10</v>
      </c>
      <c r="E83226" s="1">
        <v>19.809999999999999</v>
      </c>
      <c r="F83226" s="1">
        <v>0.35</v>
      </c>
      <c r="G83226">
        <v>39</v>
      </c>
      <c r="H83226" s="2">
        <v>0.50794899999999998</v>
      </c>
    </row>
    <row r="83227" spans="1:8" x14ac:dyDescent="0.25">
      <c r="A83227" s="1" t="s">
        <v>2103</v>
      </c>
      <c r="B83227" s="1" t="str">
        <f>_xlfn.CONCAT(SteamCharts[[#This Row],[month]],SteamCharts[[#This Row],[year]])</f>
        <v>November 2020</v>
      </c>
      <c r="C83227">
        <v>2020</v>
      </c>
      <c r="D83227" s="1" t="s">
        <v>11</v>
      </c>
      <c r="E83227" s="1">
        <v>19.46</v>
      </c>
      <c r="F83227" s="1">
        <v>0.92</v>
      </c>
      <c r="G83227">
        <v>37</v>
      </c>
      <c r="H83227" s="2">
        <v>0.52594600000000002</v>
      </c>
    </row>
    <row r="83228" spans="1:8" x14ac:dyDescent="0.25">
      <c r="A83228" s="1" t="s">
        <v>2103</v>
      </c>
      <c r="B83228" s="1" t="str">
        <f>_xlfn.CONCAT(SteamCharts[[#This Row],[month]],SteamCharts[[#This Row],[year]])</f>
        <v>October 2020</v>
      </c>
      <c r="C83228">
        <v>2020</v>
      </c>
      <c r="D83228" s="1" t="s">
        <v>12</v>
      </c>
      <c r="E83228" s="1">
        <v>18.54</v>
      </c>
      <c r="F83228" s="1">
        <v>-1.7</v>
      </c>
      <c r="G83228">
        <v>38</v>
      </c>
      <c r="H83228" s="2">
        <v>0.48789500000000002</v>
      </c>
    </row>
    <row r="83229" spans="1:8" x14ac:dyDescent="0.25">
      <c r="A83229" s="1" t="s">
        <v>2103</v>
      </c>
      <c r="B83229" s="1" t="str">
        <f>_xlfn.CONCAT(SteamCharts[[#This Row],[month]],SteamCharts[[#This Row],[year]])</f>
        <v>September 2020</v>
      </c>
      <c r="C83229">
        <v>2020</v>
      </c>
      <c r="D83229" s="1" t="s">
        <v>13</v>
      </c>
      <c r="E83229" s="1">
        <v>20.239999999999998</v>
      </c>
      <c r="F83229" s="1">
        <v>-3.41</v>
      </c>
      <c r="G83229">
        <v>42</v>
      </c>
      <c r="H83229" s="2">
        <v>0.48190500000000003</v>
      </c>
    </row>
    <row r="83230" spans="1:8" x14ac:dyDescent="0.25">
      <c r="A83230" s="1" t="s">
        <v>2103</v>
      </c>
      <c r="B83230" s="1" t="str">
        <f>_xlfn.CONCAT(SteamCharts[[#This Row],[month]],SteamCharts[[#This Row],[year]])</f>
        <v>August 2020</v>
      </c>
      <c r="C83230">
        <v>2020</v>
      </c>
      <c r="D83230" s="1" t="s">
        <v>14</v>
      </c>
      <c r="E83230" s="1">
        <v>23.65</v>
      </c>
      <c r="F83230" s="1">
        <v>-5.96</v>
      </c>
      <c r="G83230">
        <v>44</v>
      </c>
      <c r="H83230" s="2">
        <v>0.53749999999999998</v>
      </c>
    </row>
    <row r="83231" spans="1:8" x14ac:dyDescent="0.25">
      <c r="A83231" s="1" t="s">
        <v>2103</v>
      </c>
      <c r="B83231" s="1" t="str">
        <f>_xlfn.CONCAT(SteamCharts[[#This Row],[month]],SteamCharts[[#This Row],[year]])</f>
        <v>July 2020</v>
      </c>
      <c r="C83231">
        <v>2020</v>
      </c>
      <c r="D83231" s="1" t="s">
        <v>15</v>
      </c>
      <c r="E83231" s="1">
        <v>29.61</v>
      </c>
      <c r="F83231" s="1">
        <v>5.5</v>
      </c>
      <c r="G83231">
        <v>60</v>
      </c>
      <c r="H83231" s="2">
        <v>0.49349999999999999</v>
      </c>
    </row>
    <row r="83232" spans="1:8" x14ac:dyDescent="0.25">
      <c r="A83232" s="1" t="s">
        <v>2103</v>
      </c>
      <c r="B83232" s="1" t="str">
        <f>_xlfn.CONCAT(SteamCharts[[#This Row],[month]],SteamCharts[[#This Row],[year]])</f>
        <v>June 2020</v>
      </c>
      <c r="C83232">
        <v>2020</v>
      </c>
      <c r="D83232" s="1" t="s">
        <v>16</v>
      </c>
      <c r="E83232" s="1">
        <v>24.11</v>
      </c>
      <c r="F83232" s="1">
        <v>-2.61</v>
      </c>
      <c r="G83232">
        <v>60</v>
      </c>
      <c r="H83232" s="2">
        <v>0.401833</v>
      </c>
    </row>
    <row r="83233" spans="1:8" x14ac:dyDescent="0.25">
      <c r="A83233" s="1" t="s">
        <v>2103</v>
      </c>
      <c r="B83233" s="1" t="str">
        <f>_xlfn.CONCAT(SteamCharts[[#This Row],[month]],SteamCharts[[#This Row],[year]])</f>
        <v>May 2020</v>
      </c>
      <c r="C83233">
        <v>2020</v>
      </c>
      <c r="D83233" s="1" t="s">
        <v>17</v>
      </c>
      <c r="E83233" s="1">
        <v>26.72</v>
      </c>
      <c r="F83233" s="1">
        <v>-0.46</v>
      </c>
      <c r="G83233">
        <v>55</v>
      </c>
      <c r="H83233" s="2">
        <v>0.48581800000000003</v>
      </c>
    </row>
    <row r="83234" spans="1:8" x14ac:dyDescent="0.25">
      <c r="A83234" s="1" t="s">
        <v>2103</v>
      </c>
      <c r="B83234" s="1" t="str">
        <f>_xlfn.CONCAT(SteamCharts[[#This Row],[month]],SteamCharts[[#This Row],[year]])</f>
        <v>April 2020</v>
      </c>
      <c r="C83234">
        <v>2020</v>
      </c>
      <c r="D83234" s="1" t="s">
        <v>18</v>
      </c>
      <c r="E83234" s="1">
        <v>27.18</v>
      </c>
      <c r="F83234" s="1">
        <v>-2.0499999999999998</v>
      </c>
      <c r="G83234">
        <v>52</v>
      </c>
      <c r="H83234" s="2">
        <v>0.52269200000000005</v>
      </c>
    </row>
    <row r="83235" spans="1:8" x14ac:dyDescent="0.25">
      <c r="A83235" s="1" t="s">
        <v>2103</v>
      </c>
      <c r="B83235" s="1" t="str">
        <f>_xlfn.CONCAT(SteamCharts[[#This Row],[month]],SteamCharts[[#This Row],[year]])</f>
        <v>March 2020</v>
      </c>
      <c r="C83235">
        <v>2020</v>
      </c>
      <c r="D83235" s="1" t="s">
        <v>19</v>
      </c>
      <c r="E83235" s="1">
        <v>29.22</v>
      </c>
      <c r="F83235" s="1">
        <v>2.27</v>
      </c>
      <c r="G83235">
        <v>55</v>
      </c>
      <c r="H83235" s="2">
        <v>0.531273</v>
      </c>
    </row>
    <row r="83236" spans="1:8" x14ac:dyDescent="0.25">
      <c r="A83236" s="1" t="s">
        <v>2103</v>
      </c>
      <c r="B83236" s="1" t="str">
        <f>_xlfn.CONCAT(SteamCharts[[#This Row],[month]],SteamCharts[[#This Row],[year]])</f>
        <v>February 2020</v>
      </c>
      <c r="C83236">
        <v>2020</v>
      </c>
      <c r="D83236" s="1" t="s">
        <v>8</v>
      </c>
      <c r="E83236" s="1">
        <v>26.96</v>
      </c>
      <c r="F83236" s="1">
        <v>-4.05</v>
      </c>
      <c r="G83236">
        <v>56</v>
      </c>
      <c r="H83236" s="2">
        <v>0.481429</v>
      </c>
    </row>
    <row r="83237" spans="1:8" x14ac:dyDescent="0.25">
      <c r="A83237" s="1" t="s">
        <v>2103</v>
      </c>
      <c r="B83237" s="1" t="str">
        <f>_xlfn.CONCAT(SteamCharts[[#This Row],[month]],SteamCharts[[#This Row],[year]])</f>
        <v>January 2020</v>
      </c>
      <c r="C83237">
        <v>2020</v>
      </c>
      <c r="D83237" s="1" t="s">
        <v>9</v>
      </c>
      <c r="E83237" s="1">
        <v>31.01</v>
      </c>
      <c r="F83237" s="1">
        <v>-3.03</v>
      </c>
      <c r="G83237">
        <v>62</v>
      </c>
      <c r="H83237" s="2">
        <v>0.50016099999999997</v>
      </c>
    </row>
    <row r="83238" spans="1:8" x14ac:dyDescent="0.25">
      <c r="A83238" s="1" t="s">
        <v>2103</v>
      </c>
      <c r="B83238" s="1" t="str">
        <f>_xlfn.CONCAT(SteamCharts[[#This Row],[month]],SteamCharts[[#This Row],[year]])</f>
        <v>December 2019</v>
      </c>
      <c r="C83238">
        <v>2019</v>
      </c>
      <c r="D83238" s="1" t="s">
        <v>10</v>
      </c>
      <c r="E83238" s="1">
        <v>34.03</v>
      </c>
      <c r="F83238" s="1">
        <v>2.98</v>
      </c>
      <c r="G83238">
        <v>189</v>
      </c>
      <c r="H83238" s="2">
        <v>0.18005299999999999</v>
      </c>
    </row>
    <row r="83239" spans="1:8" x14ac:dyDescent="0.25">
      <c r="A83239" s="1" t="s">
        <v>2103</v>
      </c>
      <c r="B83239" s="1" t="str">
        <f>_xlfn.CONCAT(SteamCharts[[#This Row],[month]],SteamCharts[[#This Row],[year]])</f>
        <v>November 2019</v>
      </c>
      <c r="C83239">
        <v>2019</v>
      </c>
      <c r="D83239" s="1" t="s">
        <v>11</v>
      </c>
      <c r="E83239" s="1">
        <v>31.05</v>
      </c>
      <c r="F83239" s="1">
        <v>8.11</v>
      </c>
      <c r="G83239">
        <v>84</v>
      </c>
      <c r="H83239" s="2">
        <v>0.369643</v>
      </c>
    </row>
    <row r="83240" spans="1:8" x14ac:dyDescent="0.25">
      <c r="A83240" s="1" t="s">
        <v>2103</v>
      </c>
      <c r="B83240" s="1" t="str">
        <f>_xlfn.CONCAT(SteamCharts[[#This Row],[month]],SteamCharts[[#This Row],[year]])</f>
        <v>October 2019</v>
      </c>
      <c r="C83240">
        <v>2019</v>
      </c>
      <c r="D83240" s="1" t="s">
        <v>12</v>
      </c>
      <c r="E83240" s="1">
        <v>22.94</v>
      </c>
      <c r="F83240" s="1">
        <v>-0.57999999999999996</v>
      </c>
      <c r="G83240">
        <v>54</v>
      </c>
      <c r="H83240" s="2">
        <v>0.424815</v>
      </c>
    </row>
    <row r="83241" spans="1:8" x14ac:dyDescent="0.25">
      <c r="A83241" s="1" t="s">
        <v>2103</v>
      </c>
      <c r="B83241" s="1" t="str">
        <f>_xlfn.CONCAT(SteamCharts[[#This Row],[month]],SteamCharts[[#This Row],[year]])</f>
        <v>September 2019</v>
      </c>
      <c r="C83241">
        <v>2019</v>
      </c>
      <c r="D83241" s="1" t="s">
        <v>13</v>
      </c>
      <c r="E83241" s="1">
        <v>23.52</v>
      </c>
      <c r="F83241" s="1">
        <v>-3.28</v>
      </c>
      <c r="G83241">
        <v>55</v>
      </c>
      <c r="H83241" s="2">
        <v>0.42763600000000002</v>
      </c>
    </row>
    <row r="83242" spans="1:8" x14ac:dyDescent="0.25">
      <c r="A83242" s="1" t="s">
        <v>2103</v>
      </c>
      <c r="B83242" s="1" t="str">
        <f>_xlfn.CONCAT(SteamCharts[[#This Row],[month]],SteamCharts[[#This Row],[year]])</f>
        <v>August 2019</v>
      </c>
      <c r="C83242">
        <v>2019</v>
      </c>
      <c r="D83242" s="1" t="s">
        <v>14</v>
      </c>
      <c r="E83242" s="1">
        <v>26.8</v>
      </c>
      <c r="F83242" s="1">
        <v>-15.02</v>
      </c>
      <c r="G83242">
        <v>50</v>
      </c>
      <c r="H83242" s="2">
        <v>0.53600000000000003</v>
      </c>
    </row>
    <row r="83243" spans="1:8" x14ac:dyDescent="0.25">
      <c r="A83243" s="1" t="s">
        <v>2103</v>
      </c>
      <c r="B83243" s="1" t="str">
        <f>_xlfn.CONCAT(SteamCharts[[#This Row],[month]],SteamCharts[[#This Row],[year]])</f>
        <v>July 2019</v>
      </c>
      <c r="C83243">
        <v>2019</v>
      </c>
      <c r="D83243" s="1" t="s">
        <v>15</v>
      </c>
      <c r="E83243" s="1">
        <v>41.83</v>
      </c>
      <c r="F83243" s="1">
        <v>7.95</v>
      </c>
      <c r="G83243">
        <v>81</v>
      </c>
      <c r="H83243" s="2">
        <v>0.51641999999999999</v>
      </c>
    </row>
    <row r="83244" spans="1:8" x14ac:dyDescent="0.25">
      <c r="A83244" s="1" t="s">
        <v>2103</v>
      </c>
      <c r="B83244" s="1" t="str">
        <f>_xlfn.CONCAT(SteamCharts[[#This Row],[month]],SteamCharts[[#This Row],[year]])</f>
        <v>June 2019</v>
      </c>
      <c r="C83244">
        <v>2019</v>
      </c>
      <c r="D83244" s="1" t="s">
        <v>16</v>
      </c>
      <c r="E83244" s="1">
        <v>33.880000000000003</v>
      </c>
      <c r="F83244" s="1">
        <v>-0.37</v>
      </c>
      <c r="G83244">
        <v>88</v>
      </c>
      <c r="H83244" s="2">
        <v>0.38500000000000001</v>
      </c>
    </row>
    <row r="83245" spans="1:8" x14ac:dyDescent="0.25">
      <c r="A83245" s="1" t="s">
        <v>2103</v>
      </c>
      <c r="B83245" s="1" t="str">
        <f>_xlfn.CONCAT(SteamCharts[[#This Row],[month]],SteamCharts[[#This Row],[year]])</f>
        <v>May 2019</v>
      </c>
      <c r="C83245">
        <v>2019</v>
      </c>
      <c r="D83245" s="1" t="s">
        <v>17</v>
      </c>
      <c r="E83245" s="1">
        <v>34.25</v>
      </c>
      <c r="F83245" s="1">
        <v>7.4</v>
      </c>
      <c r="G83245">
        <v>1014</v>
      </c>
      <c r="H83245" s="2">
        <v>3.3777000000000001E-2</v>
      </c>
    </row>
    <row r="83246" spans="1:8" x14ac:dyDescent="0.25">
      <c r="A83246" s="1" t="s">
        <v>2103</v>
      </c>
      <c r="B83246" s="1" t="str">
        <f>_xlfn.CONCAT(SteamCharts[[#This Row],[month]],SteamCharts[[#This Row],[year]])</f>
        <v>April 2019</v>
      </c>
      <c r="C83246">
        <v>2019</v>
      </c>
      <c r="D83246" s="1" t="s">
        <v>18</v>
      </c>
      <c r="E83246" s="1">
        <v>26.85</v>
      </c>
      <c r="F83246" s="1">
        <v>-5.68</v>
      </c>
      <c r="G83246">
        <v>67</v>
      </c>
      <c r="H83246" s="2">
        <v>0.40074599999999999</v>
      </c>
    </row>
    <row r="83247" spans="1:8" x14ac:dyDescent="0.25">
      <c r="A83247" s="1" t="s">
        <v>2103</v>
      </c>
      <c r="B83247" s="1" t="str">
        <f>_xlfn.CONCAT(SteamCharts[[#This Row],[month]],SteamCharts[[#This Row],[year]])</f>
        <v>March 2019</v>
      </c>
      <c r="C83247">
        <v>2019</v>
      </c>
      <c r="D83247" s="1" t="s">
        <v>19</v>
      </c>
      <c r="E83247" s="1">
        <v>32.53</v>
      </c>
      <c r="F83247" s="1">
        <v>-2.97</v>
      </c>
      <c r="G83247">
        <v>239</v>
      </c>
      <c r="H83247" s="2">
        <v>0.13610900000000001</v>
      </c>
    </row>
    <row r="83248" spans="1:8" x14ac:dyDescent="0.25">
      <c r="A83248" s="1" t="s">
        <v>2103</v>
      </c>
      <c r="B83248" s="1" t="str">
        <f>_xlfn.CONCAT(SteamCharts[[#This Row],[month]],SteamCharts[[#This Row],[year]])</f>
        <v>February 2019</v>
      </c>
      <c r="C83248">
        <v>2019</v>
      </c>
      <c r="D83248" s="1" t="s">
        <v>8</v>
      </c>
      <c r="E83248" s="1">
        <v>35.5</v>
      </c>
      <c r="F83248" s="1">
        <v>-5.07</v>
      </c>
      <c r="G83248">
        <v>94</v>
      </c>
      <c r="H83248" s="2">
        <v>0.37766</v>
      </c>
    </row>
    <row r="83249" spans="1:8" x14ac:dyDescent="0.25">
      <c r="A83249" s="1" t="s">
        <v>2103</v>
      </c>
      <c r="B83249" s="1" t="str">
        <f>_xlfn.CONCAT(SteamCharts[[#This Row],[month]],SteamCharts[[#This Row],[year]])</f>
        <v>January 2019</v>
      </c>
      <c r="C83249">
        <v>2019</v>
      </c>
      <c r="D83249" s="1" t="s">
        <v>9</v>
      </c>
      <c r="E83249" s="1">
        <v>40.57</v>
      </c>
      <c r="F83249" s="1">
        <v>-5.04</v>
      </c>
      <c r="G83249">
        <v>144</v>
      </c>
      <c r="H83249" s="2">
        <v>0.28173599999999999</v>
      </c>
    </row>
    <row r="83250" spans="1:8" x14ac:dyDescent="0.25">
      <c r="A83250" s="1" t="s">
        <v>2103</v>
      </c>
      <c r="B83250" s="1" t="str">
        <f>_xlfn.CONCAT(SteamCharts[[#This Row],[month]],SteamCharts[[#This Row],[year]])</f>
        <v>December 2018</v>
      </c>
      <c r="C83250">
        <v>2018</v>
      </c>
      <c r="D83250" s="1" t="s">
        <v>10</v>
      </c>
      <c r="E83250" s="1">
        <v>45.61</v>
      </c>
      <c r="F83250" s="1">
        <v>0.08</v>
      </c>
      <c r="G83250">
        <v>187</v>
      </c>
      <c r="H83250" s="2">
        <v>0.24390400000000001</v>
      </c>
    </row>
    <row r="83251" spans="1:8" x14ac:dyDescent="0.25">
      <c r="A83251" s="1" t="s">
        <v>2103</v>
      </c>
      <c r="B83251" s="1" t="str">
        <f>_xlfn.CONCAT(SteamCharts[[#This Row],[month]],SteamCharts[[#This Row],[year]])</f>
        <v>November 2018</v>
      </c>
      <c r="C83251">
        <v>2018</v>
      </c>
      <c r="D83251" s="1" t="s">
        <v>11</v>
      </c>
      <c r="E83251" s="1">
        <v>45.52</v>
      </c>
      <c r="F83251" s="1">
        <v>6.82</v>
      </c>
      <c r="G83251">
        <v>554</v>
      </c>
      <c r="H83251" s="2">
        <v>8.2166000000000003E-2</v>
      </c>
    </row>
    <row r="83252" spans="1:8" x14ac:dyDescent="0.25">
      <c r="A83252" s="1" t="s">
        <v>2103</v>
      </c>
      <c r="B83252" s="1" t="str">
        <f>_xlfn.CONCAT(SteamCharts[[#This Row],[month]],SteamCharts[[#This Row],[year]])</f>
        <v>October 2018</v>
      </c>
      <c r="C83252">
        <v>2018</v>
      </c>
      <c r="D83252" s="1" t="s">
        <v>12</v>
      </c>
      <c r="E83252" s="1">
        <v>38.71</v>
      </c>
      <c r="F83252" s="1">
        <v>-5.66</v>
      </c>
      <c r="G83252">
        <v>180</v>
      </c>
      <c r="H83252" s="2">
        <v>0.215056</v>
      </c>
    </row>
    <row r="83253" spans="1:8" x14ac:dyDescent="0.25">
      <c r="A83253" s="1" t="s">
        <v>2103</v>
      </c>
      <c r="B83253" s="1" t="str">
        <f>_xlfn.CONCAT(SteamCharts[[#This Row],[month]],SteamCharts[[#This Row],[year]])</f>
        <v>September 2018</v>
      </c>
      <c r="C83253">
        <v>2018</v>
      </c>
      <c r="D83253" s="1" t="s">
        <v>13</v>
      </c>
      <c r="E83253" s="1">
        <v>44.37</v>
      </c>
      <c r="F83253" s="1">
        <v>-0.45</v>
      </c>
      <c r="G83253">
        <v>237</v>
      </c>
      <c r="H83253" s="2">
        <v>0.18721499999999999</v>
      </c>
    </row>
    <row r="83254" spans="1:8" x14ac:dyDescent="0.25">
      <c r="A83254" s="1" t="s">
        <v>2103</v>
      </c>
      <c r="B83254" s="1" t="str">
        <f>_xlfn.CONCAT(SteamCharts[[#This Row],[month]],SteamCharts[[#This Row],[year]])</f>
        <v>August 2018</v>
      </c>
      <c r="C83254">
        <v>2018</v>
      </c>
      <c r="D83254" s="1" t="s">
        <v>14</v>
      </c>
      <c r="E83254" s="1">
        <v>44.82</v>
      </c>
      <c r="F83254" s="1">
        <v>-11.23</v>
      </c>
      <c r="G83254">
        <v>177</v>
      </c>
      <c r="H83254" s="2">
        <v>0.25322</v>
      </c>
    </row>
    <row r="83255" spans="1:8" x14ac:dyDescent="0.25">
      <c r="A83255" s="1" t="s">
        <v>2103</v>
      </c>
      <c r="B83255" s="1" t="str">
        <f>_xlfn.CONCAT(SteamCharts[[#This Row],[month]],SteamCharts[[#This Row],[year]])</f>
        <v>July 2018</v>
      </c>
      <c r="C83255">
        <v>2018</v>
      </c>
      <c r="D83255" s="1" t="s">
        <v>15</v>
      </c>
      <c r="E83255" s="1">
        <v>56.05</v>
      </c>
      <c r="F83255" s="1">
        <v>-32.409999999999997</v>
      </c>
      <c r="G83255">
        <v>170</v>
      </c>
      <c r="H83255" s="2">
        <v>0.329706</v>
      </c>
    </row>
    <row r="83256" spans="1:8" x14ac:dyDescent="0.25">
      <c r="A83256" s="1" t="s">
        <v>2103</v>
      </c>
      <c r="B83256" s="1" t="str">
        <f>_xlfn.CONCAT(SteamCharts[[#This Row],[month]],SteamCharts[[#This Row],[year]])</f>
        <v>June 2018</v>
      </c>
      <c r="C83256">
        <v>2018</v>
      </c>
      <c r="D83256" s="1" t="s">
        <v>16</v>
      </c>
      <c r="E83256" s="1">
        <v>88.46</v>
      </c>
      <c r="F83256" s="1">
        <v>11.14</v>
      </c>
      <c r="G83256">
        <v>893</v>
      </c>
      <c r="H83256" s="2">
        <v>9.9058999999999994E-2</v>
      </c>
    </row>
    <row r="83257" spans="1:8" x14ac:dyDescent="0.25">
      <c r="A83257" s="1" t="s">
        <v>2103</v>
      </c>
      <c r="B83257" s="1" t="str">
        <f>_xlfn.CONCAT(SteamCharts[[#This Row],[month]],SteamCharts[[#This Row],[year]])</f>
        <v>May 2018</v>
      </c>
      <c r="C83257">
        <v>2018</v>
      </c>
      <c r="D83257" s="1" t="s">
        <v>17</v>
      </c>
      <c r="E83257" s="1">
        <v>77.319999999999993</v>
      </c>
      <c r="F83257" s="1">
        <v>-5.93</v>
      </c>
      <c r="G83257">
        <v>381</v>
      </c>
      <c r="H83257" s="2">
        <v>0.20294000000000001</v>
      </c>
    </row>
    <row r="83258" spans="1:8" x14ac:dyDescent="0.25">
      <c r="A83258" s="1" t="s">
        <v>2103</v>
      </c>
      <c r="B83258" s="1" t="str">
        <f>_xlfn.CONCAT(SteamCharts[[#This Row],[month]],SteamCharts[[#This Row],[year]])</f>
        <v>April 2018</v>
      </c>
      <c r="C83258">
        <v>2018</v>
      </c>
      <c r="D83258" s="1" t="s">
        <v>18</v>
      </c>
      <c r="E83258" s="1">
        <v>83.25</v>
      </c>
      <c r="F83258" s="1">
        <v>-50.77</v>
      </c>
      <c r="G83258">
        <v>250</v>
      </c>
      <c r="H83258" s="2">
        <v>0.33300000000000002</v>
      </c>
    </row>
    <row r="83259" spans="1:8" x14ac:dyDescent="0.25">
      <c r="A83259" s="1" t="s">
        <v>2103</v>
      </c>
      <c r="B83259" s="1" t="str">
        <f>_xlfn.CONCAT(SteamCharts[[#This Row],[month]],SteamCharts[[#This Row],[year]])</f>
        <v>March 2018</v>
      </c>
      <c r="C83259">
        <v>2018</v>
      </c>
      <c r="D83259" s="1" t="s">
        <v>19</v>
      </c>
      <c r="E83259" s="1">
        <v>134.02000000000001</v>
      </c>
      <c r="F83259" s="1">
        <v>-1819.79</v>
      </c>
      <c r="G83259">
        <v>670</v>
      </c>
      <c r="H83259" s="2">
        <v>0.20003000000000001</v>
      </c>
    </row>
    <row r="83260" spans="1:8" x14ac:dyDescent="0.25">
      <c r="A83260" s="1" t="s">
        <v>2103</v>
      </c>
      <c r="B83260" s="1" t="str">
        <f>_xlfn.CONCAT(SteamCharts[[#This Row],[month]],SteamCharts[[#This Row],[year]])</f>
        <v>February 2018</v>
      </c>
      <c r="C83260">
        <v>2018</v>
      </c>
      <c r="D83260" s="1" t="s">
        <v>8</v>
      </c>
      <c r="E83260" s="1">
        <v>1953.81</v>
      </c>
      <c r="F83260" s="1">
        <v>1931.59</v>
      </c>
      <c r="G83260">
        <v>62137</v>
      </c>
      <c r="H83260" s="2">
        <v>3.1444E-2</v>
      </c>
    </row>
    <row r="83261" spans="1:8" x14ac:dyDescent="0.25">
      <c r="A83261" s="1" t="s">
        <v>2103</v>
      </c>
      <c r="B83261" s="1" t="str">
        <f>_xlfn.CONCAT(SteamCharts[[#This Row],[month]],SteamCharts[[#This Row],[year]])</f>
        <v>January 2018</v>
      </c>
      <c r="C83261">
        <v>2018</v>
      </c>
      <c r="D83261" s="1" t="s">
        <v>9</v>
      </c>
      <c r="E83261" s="1">
        <v>22.22</v>
      </c>
      <c r="F83261" s="1">
        <v>-6.43</v>
      </c>
      <c r="G83261">
        <v>48</v>
      </c>
      <c r="H83261" s="2">
        <v>0.46291700000000002</v>
      </c>
    </row>
    <row r="83262" spans="1:8" x14ac:dyDescent="0.25">
      <c r="A83262" s="1" t="s">
        <v>2103</v>
      </c>
      <c r="B83262" s="1" t="str">
        <f>_xlfn.CONCAT(SteamCharts[[#This Row],[month]],SteamCharts[[#This Row],[year]])</f>
        <v>December 2017</v>
      </c>
      <c r="C83262">
        <v>2017</v>
      </c>
      <c r="D83262" s="1" t="s">
        <v>10</v>
      </c>
      <c r="E83262" s="1">
        <v>28.65</v>
      </c>
      <c r="F83262" s="1">
        <v>6.19</v>
      </c>
      <c r="G83262">
        <v>62</v>
      </c>
      <c r="H83262" s="2">
        <v>0.46209699999999998</v>
      </c>
    </row>
    <row r="83263" spans="1:8" x14ac:dyDescent="0.25">
      <c r="A83263" s="1" t="s">
        <v>2103</v>
      </c>
      <c r="B83263" s="1" t="str">
        <f>_xlfn.CONCAT(SteamCharts[[#This Row],[month]],SteamCharts[[#This Row],[year]])</f>
        <v>November 2017</v>
      </c>
      <c r="C83263">
        <v>2017</v>
      </c>
      <c r="D83263" s="1" t="s">
        <v>11</v>
      </c>
      <c r="E83263" s="1">
        <v>22.46</v>
      </c>
      <c r="F83263" s="1">
        <v>3.4</v>
      </c>
      <c r="G83263">
        <v>54</v>
      </c>
      <c r="H83263" s="2">
        <v>0.41592600000000002</v>
      </c>
    </row>
    <row r="83264" spans="1:8" x14ac:dyDescent="0.25">
      <c r="A83264" s="1" t="s">
        <v>2103</v>
      </c>
      <c r="B83264" s="1" t="str">
        <f>_xlfn.CONCAT(SteamCharts[[#This Row],[month]],SteamCharts[[#This Row],[year]])</f>
        <v>October 2017</v>
      </c>
      <c r="C83264">
        <v>2017</v>
      </c>
      <c r="D83264" s="1" t="s">
        <v>12</v>
      </c>
      <c r="E83264" s="1">
        <v>19.059999999999999</v>
      </c>
      <c r="F83264" s="1">
        <v>-7.52</v>
      </c>
      <c r="G83264">
        <v>51</v>
      </c>
      <c r="H83264" s="2">
        <v>0.37372499999999997</v>
      </c>
    </row>
    <row r="83265" spans="1:8" x14ac:dyDescent="0.25">
      <c r="A83265" s="1" t="s">
        <v>2103</v>
      </c>
      <c r="B83265" s="1" t="str">
        <f>_xlfn.CONCAT(SteamCharts[[#This Row],[month]],SteamCharts[[#This Row],[year]])</f>
        <v>September 2017</v>
      </c>
      <c r="C83265">
        <v>2017</v>
      </c>
      <c r="D83265" s="1" t="s">
        <v>13</v>
      </c>
      <c r="E83265" s="1">
        <v>26.58</v>
      </c>
      <c r="F83265" s="1">
        <v>-1.93</v>
      </c>
      <c r="G83265">
        <v>58</v>
      </c>
      <c r="H83265" s="2">
        <v>0.45827600000000002</v>
      </c>
    </row>
    <row r="83266" spans="1:8" x14ac:dyDescent="0.25">
      <c r="A83266" s="1" t="s">
        <v>2103</v>
      </c>
      <c r="B83266" s="1" t="str">
        <f>_xlfn.CONCAT(SteamCharts[[#This Row],[month]],SteamCharts[[#This Row],[year]])</f>
        <v>August 2017</v>
      </c>
      <c r="C83266">
        <v>2017</v>
      </c>
      <c r="D83266" s="1" t="s">
        <v>14</v>
      </c>
      <c r="E83266" s="1">
        <v>28.51</v>
      </c>
      <c r="F83266" s="1">
        <v>-3.27</v>
      </c>
      <c r="G83266">
        <v>69</v>
      </c>
      <c r="H83266" s="2">
        <v>0.413188</v>
      </c>
    </row>
    <row r="83267" spans="1:8" x14ac:dyDescent="0.25">
      <c r="A83267" s="1" t="s">
        <v>2103</v>
      </c>
      <c r="B83267" s="1" t="str">
        <f>_xlfn.CONCAT(SteamCharts[[#This Row],[month]],SteamCharts[[#This Row],[year]])</f>
        <v>July 2017</v>
      </c>
      <c r="C83267">
        <v>2017</v>
      </c>
      <c r="D83267" s="1" t="s">
        <v>15</v>
      </c>
      <c r="E83267" s="1">
        <v>31.78</v>
      </c>
      <c r="F83267" s="1">
        <v>0.94</v>
      </c>
      <c r="G83267">
        <v>83</v>
      </c>
      <c r="H83267" s="2">
        <v>0.38289200000000001</v>
      </c>
    </row>
    <row r="83268" spans="1:8" x14ac:dyDescent="0.25">
      <c r="A83268" s="1" t="s">
        <v>2103</v>
      </c>
      <c r="B83268" s="1" t="str">
        <f>_xlfn.CONCAT(SteamCharts[[#This Row],[month]],SteamCharts[[#This Row],[year]])</f>
        <v>June 2017</v>
      </c>
      <c r="C83268">
        <v>2017</v>
      </c>
      <c r="D83268" s="1" t="s">
        <v>16</v>
      </c>
      <c r="E83268" s="1">
        <v>30.85</v>
      </c>
      <c r="F83268" s="1">
        <v>5.58</v>
      </c>
      <c r="G83268">
        <v>80</v>
      </c>
      <c r="H83268" s="2">
        <v>0.385625</v>
      </c>
    </row>
    <row r="83269" spans="1:8" x14ac:dyDescent="0.25">
      <c r="A83269" s="1" t="s">
        <v>2103</v>
      </c>
      <c r="B83269" s="1" t="str">
        <f>_xlfn.CONCAT(SteamCharts[[#This Row],[month]],SteamCharts[[#This Row],[year]])</f>
        <v>May 2017</v>
      </c>
      <c r="C83269">
        <v>2017</v>
      </c>
      <c r="D83269" s="1" t="s">
        <v>17</v>
      </c>
      <c r="E83269" s="1">
        <v>25.27</v>
      </c>
      <c r="F83269" s="1">
        <v>-0.55000000000000004</v>
      </c>
      <c r="G83269">
        <v>53</v>
      </c>
      <c r="H83269" s="2">
        <v>0.47679199999999999</v>
      </c>
    </row>
    <row r="83270" spans="1:8" x14ac:dyDescent="0.25">
      <c r="A83270" s="1" t="s">
        <v>2103</v>
      </c>
      <c r="B83270" s="1" t="str">
        <f>_xlfn.CONCAT(SteamCharts[[#This Row],[month]],SteamCharts[[#This Row],[year]])</f>
        <v>April 2017</v>
      </c>
      <c r="C83270">
        <v>2017</v>
      </c>
      <c r="D83270" s="1" t="s">
        <v>18</v>
      </c>
      <c r="E83270" s="1">
        <v>25.82</v>
      </c>
      <c r="F83270" s="1">
        <v>-0.59</v>
      </c>
      <c r="G83270">
        <v>49</v>
      </c>
      <c r="H83270" s="2">
        <v>0.52693900000000005</v>
      </c>
    </row>
    <row r="83271" spans="1:8" x14ac:dyDescent="0.25">
      <c r="A83271" s="1" t="s">
        <v>2103</v>
      </c>
      <c r="B83271" s="1" t="str">
        <f>_xlfn.CONCAT(SteamCharts[[#This Row],[month]],SteamCharts[[#This Row],[year]])</f>
        <v>March 2017</v>
      </c>
      <c r="C83271">
        <v>2017</v>
      </c>
      <c r="D83271" s="1" t="s">
        <v>19</v>
      </c>
      <c r="E83271" s="1">
        <v>26.41</v>
      </c>
      <c r="F83271" s="1">
        <v>-2.59</v>
      </c>
      <c r="G83271">
        <v>54</v>
      </c>
      <c r="H83271" s="2">
        <v>0.48907400000000001</v>
      </c>
    </row>
    <row r="83272" spans="1:8" x14ac:dyDescent="0.25">
      <c r="A83272" s="1" t="s">
        <v>2103</v>
      </c>
      <c r="B83272" s="1" t="str">
        <f>_xlfn.CONCAT(SteamCharts[[#This Row],[month]],SteamCharts[[#This Row],[year]])</f>
        <v>February 2017</v>
      </c>
      <c r="C83272">
        <v>2017</v>
      </c>
      <c r="D83272" s="1" t="s">
        <v>8</v>
      </c>
      <c r="E83272" s="1" t="s">
        <v>521</v>
      </c>
      <c r="F83272" s="1">
        <v>-15.46</v>
      </c>
      <c r="G83272">
        <v>56</v>
      </c>
      <c r="H83272" s="2">
        <v>0.51785700000000001</v>
      </c>
    </row>
    <row r="83273" spans="1:8" x14ac:dyDescent="0.25">
      <c r="A83273" s="1" t="s">
        <v>2103</v>
      </c>
      <c r="B83273" s="1" t="str">
        <f>_xlfn.CONCAT(SteamCharts[[#This Row],[month]],SteamCharts[[#This Row],[year]])</f>
        <v>January 2017</v>
      </c>
      <c r="C83273">
        <v>2017</v>
      </c>
      <c r="D83273" s="1" t="s">
        <v>9</v>
      </c>
      <c r="E83273" s="1">
        <v>44.46</v>
      </c>
      <c r="F83273" s="1">
        <v>14.87</v>
      </c>
      <c r="G83273">
        <v>95</v>
      </c>
      <c r="H83273" s="2">
        <v>0.46800000000000003</v>
      </c>
    </row>
    <row r="83274" spans="1:8" x14ac:dyDescent="0.25">
      <c r="A83274" s="1" t="s">
        <v>2103</v>
      </c>
      <c r="B83274" s="1" t="str">
        <f>_xlfn.CONCAT(SteamCharts[[#This Row],[month]],SteamCharts[[#This Row],[year]])</f>
        <v>December 2016</v>
      </c>
      <c r="C83274">
        <v>2016</v>
      </c>
      <c r="D83274" s="1" t="s">
        <v>10</v>
      </c>
      <c r="E83274" s="1">
        <v>29.59</v>
      </c>
      <c r="F83274" s="1">
        <v>2.68</v>
      </c>
      <c r="G83274">
        <v>109</v>
      </c>
      <c r="H83274" s="2">
        <v>0.27146799999999999</v>
      </c>
    </row>
    <row r="83275" spans="1:8" x14ac:dyDescent="0.25">
      <c r="A83275" s="1" t="s">
        <v>2103</v>
      </c>
      <c r="B83275" s="1" t="str">
        <f>_xlfn.CONCAT(SteamCharts[[#This Row],[month]],SteamCharts[[#This Row],[year]])</f>
        <v>November 2016</v>
      </c>
      <c r="C83275">
        <v>2016</v>
      </c>
      <c r="D83275" s="1" t="s">
        <v>11</v>
      </c>
      <c r="E83275" s="1">
        <v>26.9</v>
      </c>
      <c r="F83275" s="1">
        <v>1.97</v>
      </c>
      <c r="G83275">
        <v>65</v>
      </c>
      <c r="H83275" s="2">
        <v>0.41384599999999999</v>
      </c>
    </row>
    <row r="83276" spans="1:8" x14ac:dyDescent="0.25">
      <c r="A83276" s="1" t="s">
        <v>2103</v>
      </c>
      <c r="B83276" s="1" t="str">
        <f>_xlfn.CONCAT(SteamCharts[[#This Row],[month]],SteamCharts[[#This Row],[year]])</f>
        <v>October 2016</v>
      </c>
      <c r="C83276">
        <v>2016</v>
      </c>
      <c r="D83276" s="1" t="s">
        <v>12</v>
      </c>
      <c r="E83276" s="1">
        <v>24.93</v>
      </c>
      <c r="F83276" s="1">
        <v>1.46</v>
      </c>
      <c r="G83276">
        <v>59</v>
      </c>
      <c r="H83276" s="2">
        <v>0.42254199999999997</v>
      </c>
    </row>
    <row r="83277" spans="1:8" x14ac:dyDescent="0.25">
      <c r="A83277" s="1" t="s">
        <v>2103</v>
      </c>
      <c r="B83277" s="1" t="str">
        <f>_xlfn.CONCAT(SteamCharts[[#This Row],[month]],SteamCharts[[#This Row],[year]])</f>
        <v>September 2016</v>
      </c>
      <c r="C83277">
        <v>2016</v>
      </c>
      <c r="D83277" s="1" t="s">
        <v>13</v>
      </c>
      <c r="E83277" s="1">
        <v>23.47</v>
      </c>
      <c r="F83277" s="1">
        <v>-1.58</v>
      </c>
      <c r="G83277">
        <v>57</v>
      </c>
      <c r="H83277" s="2">
        <v>0.41175400000000001</v>
      </c>
    </row>
    <row r="83278" spans="1:8" x14ac:dyDescent="0.25">
      <c r="A83278" s="1" t="s">
        <v>2103</v>
      </c>
      <c r="B83278" s="1" t="str">
        <f>_xlfn.CONCAT(SteamCharts[[#This Row],[month]],SteamCharts[[#This Row],[year]])</f>
        <v>August 2016</v>
      </c>
      <c r="C83278">
        <v>2016</v>
      </c>
      <c r="D83278" s="1" t="s">
        <v>14</v>
      </c>
      <c r="E83278" s="1">
        <v>25.05</v>
      </c>
      <c r="F83278" s="1">
        <v>-4.51</v>
      </c>
      <c r="G83278">
        <v>49</v>
      </c>
      <c r="H83278" s="2">
        <v>0.51122400000000001</v>
      </c>
    </row>
    <row r="83279" spans="1:8" x14ac:dyDescent="0.25">
      <c r="A83279" s="1" t="s">
        <v>2103</v>
      </c>
      <c r="B83279" s="1" t="str">
        <f>_xlfn.CONCAT(SteamCharts[[#This Row],[month]],SteamCharts[[#This Row],[year]])</f>
        <v>July 2016</v>
      </c>
      <c r="C83279">
        <v>2016</v>
      </c>
      <c r="D83279" s="1" t="s">
        <v>15</v>
      </c>
      <c r="E83279" s="1">
        <v>29.56</v>
      </c>
      <c r="F83279" s="1">
        <v>-1.66</v>
      </c>
      <c r="G83279">
        <v>73</v>
      </c>
      <c r="H83279" s="2">
        <v>0.40493200000000001</v>
      </c>
    </row>
    <row r="83280" spans="1:8" x14ac:dyDescent="0.25">
      <c r="A83280" s="1" t="s">
        <v>2103</v>
      </c>
      <c r="B83280" s="1" t="str">
        <f>_xlfn.CONCAT(SteamCharts[[#This Row],[month]],SteamCharts[[#This Row],[year]])</f>
        <v>June 2016</v>
      </c>
      <c r="C83280">
        <v>2016</v>
      </c>
      <c r="D83280" s="1" t="s">
        <v>16</v>
      </c>
      <c r="E83280" s="1">
        <v>31.22</v>
      </c>
      <c r="F83280" s="1">
        <v>6.37</v>
      </c>
      <c r="G83280">
        <v>75</v>
      </c>
      <c r="H83280" s="2">
        <v>0.416267</v>
      </c>
    </row>
    <row r="83281" spans="1:8" x14ac:dyDescent="0.25">
      <c r="A83281" s="1" t="s">
        <v>2103</v>
      </c>
      <c r="B83281" s="1" t="str">
        <f>_xlfn.CONCAT(SteamCharts[[#This Row],[month]],SteamCharts[[#This Row],[year]])</f>
        <v>May 2016</v>
      </c>
      <c r="C83281">
        <v>2016</v>
      </c>
      <c r="D83281" s="1" t="s">
        <v>17</v>
      </c>
      <c r="E83281" s="1">
        <v>24.85</v>
      </c>
      <c r="F83281" s="1">
        <v>-2.02</v>
      </c>
      <c r="G83281">
        <v>55</v>
      </c>
      <c r="H83281" s="2">
        <v>0.451818</v>
      </c>
    </row>
    <row r="83282" spans="1:8" x14ac:dyDescent="0.25">
      <c r="A83282" s="1" t="s">
        <v>2103</v>
      </c>
      <c r="B83282" s="1" t="str">
        <f>_xlfn.CONCAT(SteamCharts[[#This Row],[month]],SteamCharts[[#This Row],[year]])</f>
        <v>April 2016</v>
      </c>
      <c r="C83282">
        <v>2016</v>
      </c>
      <c r="D83282" s="1" t="s">
        <v>18</v>
      </c>
      <c r="E83282" s="1">
        <v>26.87</v>
      </c>
      <c r="F83282" s="1">
        <v>-2.48</v>
      </c>
      <c r="G83282">
        <v>68</v>
      </c>
      <c r="H83282" s="2">
        <v>0.39514700000000003</v>
      </c>
    </row>
    <row r="83283" spans="1:8" x14ac:dyDescent="0.25">
      <c r="A83283" s="1" t="s">
        <v>2103</v>
      </c>
      <c r="B83283" s="1" t="str">
        <f>_xlfn.CONCAT(SteamCharts[[#This Row],[month]],SteamCharts[[#This Row],[year]])</f>
        <v>March 2016</v>
      </c>
      <c r="C83283">
        <v>2016</v>
      </c>
      <c r="D83283" s="1" t="s">
        <v>19</v>
      </c>
      <c r="E83283" s="1">
        <v>29.35</v>
      </c>
      <c r="F83283" s="1">
        <v>-1.83</v>
      </c>
      <c r="G83283">
        <v>63</v>
      </c>
      <c r="H83283" s="2">
        <v>0.46587299999999998</v>
      </c>
    </row>
    <row r="83284" spans="1:8" x14ac:dyDescent="0.25">
      <c r="A83284" s="1" t="s">
        <v>2103</v>
      </c>
      <c r="B83284" s="1" t="str">
        <f>_xlfn.CONCAT(SteamCharts[[#This Row],[month]],SteamCharts[[#This Row],[year]])</f>
        <v>February 2016</v>
      </c>
      <c r="C83284">
        <v>2016</v>
      </c>
      <c r="D83284" s="1" t="s">
        <v>8</v>
      </c>
      <c r="E83284" s="1">
        <v>31.18</v>
      </c>
      <c r="F83284" s="1">
        <v>-7.84</v>
      </c>
      <c r="G83284">
        <v>73</v>
      </c>
      <c r="H83284" s="2">
        <v>0.42712299999999997</v>
      </c>
    </row>
    <row r="83285" spans="1:8" x14ac:dyDescent="0.25">
      <c r="A83285" s="1" t="s">
        <v>2103</v>
      </c>
      <c r="B83285" s="1" t="str">
        <f>_xlfn.CONCAT(SteamCharts[[#This Row],[month]],SteamCharts[[#This Row],[year]])</f>
        <v>January 2016</v>
      </c>
      <c r="C83285">
        <v>2016</v>
      </c>
      <c r="D83285" s="1" t="s">
        <v>9</v>
      </c>
      <c r="E83285" s="1">
        <v>39.020000000000003</v>
      </c>
      <c r="F83285" s="1">
        <v>-2.79</v>
      </c>
      <c r="G83285">
        <v>91</v>
      </c>
      <c r="H83285" s="2">
        <v>0.42879099999999998</v>
      </c>
    </row>
    <row r="83286" spans="1:8" x14ac:dyDescent="0.25">
      <c r="A83286" s="1" t="s">
        <v>2103</v>
      </c>
      <c r="B83286" s="1" t="str">
        <f>_xlfn.CONCAT(SteamCharts[[#This Row],[month]],SteamCharts[[#This Row],[year]])</f>
        <v>December 2015</v>
      </c>
      <c r="C83286">
        <v>2015</v>
      </c>
      <c r="D83286" s="1" t="s">
        <v>10</v>
      </c>
      <c r="E83286" s="1">
        <v>41.81</v>
      </c>
      <c r="F83286" s="1">
        <v>6.21</v>
      </c>
      <c r="G83286">
        <v>93</v>
      </c>
      <c r="H83286" s="2">
        <v>0.44957000000000003</v>
      </c>
    </row>
    <row r="83287" spans="1:8" x14ac:dyDescent="0.25">
      <c r="A83287" s="1" t="s">
        <v>2103</v>
      </c>
      <c r="B83287" s="1" t="str">
        <f>_xlfn.CONCAT(SteamCharts[[#This Row],[month]],SteamCharts[[#This Row],[year]])</f>
        <v>November 2015</v>
      </c>
      <c r="C83287">
        <v>2015</v>
      </c>
      <c r="D83287" s="1" t="s">
        <v>11</v>
      </c>
      <c r="E83287" s="1">
        <v>35.590000000000003</v>
      </c>
      <c r="F83287" s="1">
        <v>4.91</v>
      </c>
      <c r="G83287">
        <v>109</v>
      </c>
      <c r="H83287" s="2">
        <v>0.32651400000000003</v>
      </c>
    </row>
    <row r="83288" spans="1:8" x14ac:dyDescent="0.25">
      <c r="A83288" s="1" t="s">
        <v>2103</v>
      </c>
      <c r="B83288" s="1" t="str">
        <f>_xlfn.CONCAT(SteamCharts[[#This Row],[month]],SteamCharts[[#This Row],[year]])</f>
        <v>October 2015</v>
      </c>
      <c r="C83288">
        <v>2015</v>
      </c>
      <c r="D83288" s="1" t="s">
        <v>12</v>
      </c>
      <c r="E83288" s="1">
        <v>30.68</v>
      </c>
      <c r="F83288" s="1">
        <v>0.9</v>
      </c>
      <c r="G83288">
        <v>69</v>
      </c>
      <c r="H83288" s="2">
        <v>0.44463799999999998</v>
      </c>
    </row>
    <row r="83289" spans="1:8" x14ac:dyDescent="0.25">
      <c r="A83289" s="1" t="s">
        <v>2103</v>
      </c>
      <c r="B83289" s="1" t="str">
        <f>_xlfn.CONCAT(SteamCharts[[#This Row],[month]],SteamCharts[[#This Row],[year]])</f>
        <v>September 2015</v>
      </c>
      <c r="C83289">
        <v>2015</v>
      </c>
      <c r="D83289" s="1" t="s">
        <v>13</v>
      </c>
      <c r="E83289" s="1">
        <v>29.78</v>
      </c>
      <c r="F83289" s="1">
        <v>-3.77</v>
      </c>
      <c r="G83289">
        <v>68</v>
      </c>
      <c r="H83289" s="2">
        <v>0.43794100000000002</v>
      </c>
    </row>
    <row r="83290" spans="1:8" x14ac:dyDescent="0.25">
      <c r="A83290" s="1" t="s">
        <v>2103</v>
      </c>
      <c r="B83290" s="1" t="str">
        <f>_xlfn.CONCAT(SteamCharts[[#This Row],[month]],SteamCharts[[#This Row],[year]])</f>
        <v>August 2015</v>
      </c>
      <c r="C83290">
        <v>2015</v>
      </c>
      <c r="D83290" s="1" t="s">
        <v>14</v>
      </c>
      <c r="E83290" s="1">
        <v>33.56</v>
      </c>
      <c r="F83290" s="1">
        <v>0.32</v>
      </c>
      <c r="G83290">
        <v>62</v>
      </c>
      <c r="H83290" s="2">
        <v>0.54129000000000005</v>
      </c>
    </row>
    <row r="83291" spans="1:8" x14ac:dyDescent="0.25">
      <c r="A83291" s="1" t="s">
        <v>2103</v>
      </c>
      <c r="B83291" s="1" t="str">
        <f>_xlfn.CONCAT(SteamCharts[[#This Row],[month]],SteamCharts[[#This Row],[year]])</f>
        <v>July 2015</v>
      </c>
      <c r="C83291">
        <v>2015</v>
      </c>
      <c r="D83291" s="1" t="s">
        <v>15</v>
      </c>
      <c r="E83291" s="1">
        <v>33.24</v>
      </c>
      <c r="F83291" s="1">
        <v>-9.1300000000000008</v>
      </c>
      <c r="G83291">
        <v>66</v>
      </c>
      <c r="H83291" s="2">
        <v>0.50363599999999997</v>
      </c>
    </row>
    <row r="83292" spans="1:8" x14ac:dyDescent="0.25">
      <c r="A83292" s="1" t="s">
        <v>2103</v>
      </c>
      <c r="B83292" s="1" t="str">
        <f>_xlfn.CONCAT(SteamCharts[[#This Row],[month]],SteamCharts[[#This Row],[year]])</f>
        <v>June 2015</v>
      </c>
      <c r="C83292">
        <v>2015</v>
      </c>
      <c r="D83292" s="1" t="s">
        <v>16</v>
      </c>
      <c r="E83292" s="1">
        <v>42.37</v>
      </c>
      <c r="F83292" s="1">
        <v>7.87</v>
      </c>
      <c r="G83292">
        <v>107</v>
      </c>
      <c r="H83292" s="2">
        <v>0.39598100000000003</v>
      </c>
    </row>
    <row r="83293" spans="1:8" x14ac:dyDescent="0.25">
      <c r="A83293" s="1" t="s">
        <v>2103</v>
      </c>
      <c r="B83293" s="1" t="str">
        <f>_xlfn.CONCAT(SteamCharts[[#This Row],[month]],SteamCharts[[#This Row],[year]])</f>
        <v>May 2015</v>
      </c>
      <c r="C83293">
        <v>2015</v>
      </c>
      <c r="D83293" s="1" t="s">
        <v>17</v>
      </c>
      <c r="E83293" s="1">
        <v>34.5</v>
      </c>
      <c r="F83293" s="1">
        <v>-3.55</v>
      </c>
      <c r="G83293">
        <v>72</v>
      </c>
      <c r="H83293" s="2">
        <v>0.47916700000000001</v>
      </c>
    </row>
    <row r="83294" spans="1:8" x14ac:dyDescent="0.25">
      <c r="A83294" s="1" t="s">
        <v>2103</v>
      </c>
      <c r="B83294" s="1" t="str">
        <f>_xlfn.CONCAT(SteamCharts[[#This Row],[month]],SteamCharts[[#This Row],[year]])</f>
        <v>April 2015</v>
      </c>
      <c r="C83294">
        <v>2015</v>
      </c>
      <c r="D83294" s="1" t="s">
        <v>18</v>
      </c>
      <c r="E83294" s="1">
        <v>38.049999999999997</v>
      </c>
      <c r="F83294" s="1">
        <v>6.88</v>
      </c>
      <c r="G83294">
        <v>97</v>
      </c>
      <c r="H83294" s="2">
        <v>0.39226800000000001</v>
      </c>
    </row>
    <row r="83295" spans="1:8" x14ac:dyDescent="0.25">
      <c r="A83295" s="1" t="s">
        <v>2103</v>
      </c>
      <c r="B83295" s="1" t="str">
        <f>_xlfn.CONCAT(SteamCharts[[#This Row],[month]],SteamCharts[[#This Row],[year]])</f>
        <v>March 2015</v>
      </c>
      <c r="C83295">
        <v>2015</v>
      </c>
      <c r="D83295" s="1" t="s">
        <v>19</v>
      </c>
      <c r="E83295" s="1">
        <v>31.17</v>
      </c>
      <c r="F83295" s="1">
        <v>2.23</v>
      </c>
      <c r="G83295">
        <v>97</v>
      </c>
      <c r="H83295" s="2">
        <v>0.32134000000000001</v>
      </c>
    </row>
    <row r="83296" spans="1:8" x14ac:dyDescent="0.25">
      <c r="A83296" s="1" t="s">
        <v>2103</v>
      </c>
      <c r="B83296" s="1" t="str">
        <f>_xlfn.CONCAT(SteamCharts[[#This Row],[month]],SteamCharts[[#This Row],[year]])</f>
        <v>February 2015</v>
      </c>
      <c r="C83296">
        <v>2015</v>
      </c>
      <c r="D83296" s="1" t="s">
        <v>8</v>
      </c>
      <c r="E83296" s="1">
        <v>28.94</v>
      </c>
      <c r="F83296" s="1">
        <v>-6.75</v>
      </c>
      <c r="G83296">
        <v>69</v>
      </c>
      <c r="H83296" s="2">
        <v>0.41942000000000002</v>
      </c>
    </row>
    <row r="83297" spans="1:8" x14ac:dyDescent="0.25">
      <c r="A83297" s="1" t="s">
        <v>2103</v>
      </c>
      <c r="B83297" s="1" t="str">
        <f>_xlfn.CONCAT(SteamCharts[[#This Row],[month]],SteamCharts[[#This Row],[year]])</f>
        <v>January 2015</v>
      </c>
      <c r="C83297">
        <v>2015</v>
      </c>
      <c r="D83297" s="1" t="s">
        <v>9</v>
      </c>
      <c r="E83297" s="1">
        <v>35.69</v>
      </c>
      <c r="F83297" s="1">
        <v>-5.98</v>
      </c>
      <c r="G83297">
        <v>85</v>
      </c>
      <c r="H83297" s="2">
        <v>0.41988199999999998</v>
      </c>
    </row>
    <row r="83298" spans="1:8" x14ac:dyDescent="0.25">
      <c r="A83298" s="1" t="s">
        <v>2103</v>
      </c>
      <c r="B83298" s="1" t="str">
        <f>_xlfn.CONCAT(SteamCharts[[#This Row],[month]],SteamCharts[[#This Row],[year]])</f>
        <v>December 2014</v>
      </c>
      <c r="C83298">
        <v>2014</v>
      </c>
      <c r="D83298" s="1" t="s">
        <v>10</v>
      </c>
      <c r="E83298" s="1">
        <v>41.67</v>
      </c>
      <c r="F83298" s="1">
        <v>11.44</v>
      </c>
      <c r="G83298">
        <v>92</v>
      </c>
      <c r="H83298" s="2">
        <v>0.45293499999999998</v>
      </c>
    </row>
    <row r="83299" spans="1:8" x14ac:dyDescent="0.25">
      <c r="A83299" s="1" t="s">
        <v>2103</v>
      </c>
      <c r="B83299" s="1" t="str">
        <f>_xlfn.CONCAT(SteamCharts[[#This Row],[month]],SteamCharts[[#This Row],[year]])</f>
        <v>November 2014</v>
      </c>
      <c r="C83299">
        <v>2014</v>
      </c>
      <c r="D83299" s="1" t="s">
        <v>11</v>
      </c>
      <c r="E83299" s="1">
        <v>30.23</v>
      </c>
      <c r="F83299" s="1">
        <v>2.73</v>
      </c>
      <c r="G83299">
        <v>78</v>
      </c>
      <c r="H83299" s="2">
        <v>0.38756400000000002</v>
      </c>
    </row>
    <row r="83300" spans="1:8" x14ac:dyDescent="0.25">
      <c r="A83300" s="1" t="s">
        <v>2103</v>
      </c>
      <c r="B83300" s="1" t="str">
        <f>_xlfn.CONCAT(SteamCharts[[#This Row],[month]],SteamCharts[[#This Row],[year]])</f>
        <v>October 2014</v>
      </c>
      <c r="C83300">
        <v>2014</v>
      </c>
      <c r="D83300" s="1" t="s">
        <v>12</v>
      </c>
      <c r="E83300" s="1">
        <v>27.51</v>
      </c>
      <c r="F83300" s="1">
        <v>-1.82</v>
      </c>
      <c r="G83300">
        <v>61</v>
      </c>
      <c r="H83300" s="2">
        <v>0.450984</v>
      </c>
    </row>
    <row r="83301" spans="1:8" x14ac:dyDescent="0.25">
      <c r="A83301" s="1" t="s">
        <v>2103</v>
      </c>
      <c r="B83301" s="1" t="str">
        <f>_xlfn.CONCAT(SteamCharts[[#This Row],[month]],SteamCharts[[#This Row],[year]])</f>
        <v>September 2014</v>
      </c>
      <c r="C83301">
        <v>2014</v>
      </c>
      <c r="D83301" s="1" t="s">
        <v>13</v>
      </c>
      <c r="E83301" s="1">
        <v>29.33</v>
      </c>
      <c r="F83301" s="1">
        <v>-3.87</v>
      </c>
      <c r="G83301">
        <v>67</v>
      </c>
      <c r="H83301" s="2">
        <v>0.43776100000000001</v>
      </c>
    </row>
    <row r="83302" spans="1:8" x14ac:dyDescent="0.25">
      <c r="A83302" s="1" t="s">
        <v>2103</v>
      </c>
      <c r="B83302" s="1" t="str">
        <f>_xlfn.CONCAT(SteamCharts[[#This Row],[month]],SteamCharts[[#This Row],[year]])</f>
        <v>August 2014</v>
      </c>
      <c r="C83302">
        <v>2014</v>
      </c>
      <c r="D83302" s="1" t="s">
        <v>14</v>
      </c>
      <c r="E83302" s="1">
        <v>33.200000000000003</v>
      </c>
      <c r="F83302" s="1">
        <v>-1.1499999999999999</v>
      </c>
      <c r="G83302">
        <v>62</v>
      </c>
      <c r="H83302" s="2">
        <v>0.53548399999999996</v>
      </c>
    </row>
    <row r="83303" spans="1:8" x14ac:dyDescent="0.25">
      <c r="A83303" s="1" t="s">
        <v>2103</v>
      </c>
      <c r="B83303" s="1" t="str">
        <f>_xlfn.CONCAT(SteamCharts[[#This Row],[month]],SteamCharts[[#This Row],[year]])</f>
        <v>July 2014</v>
      </c>
      <c r="C83303">
        <v>2014</v>
      </c>
      <c r="D83303" s="1" t="s">
        <v>15</v>
      </c>
      <c r="E83303" s="1">
        <v>34.35</v>
      </c>
      <c r="F83303" s="1">
        <v>-10.16</v>
      </c>
      <c r="G83303">
        <v>64</v>
      </c>
      <c r="H83303" s="2">
        <v>0.53671899999999995</v>
      </c>
    </row>
    <row r="83304" spans="1:8" x14ac:dyDescent="0.25">
      <c r="A83304" s="1" t="s">
        <v>2103</v>
      </c>
      <c r="B83304" s="1" t="str">
        <f>_xlfn.CONCAT(SteamCharts[[#This Row],[month]],SteamCharts[[#This Row],[year]])</f>
        <v>June 2014</v>
      </c>
      <c r="C83304">
        <v>2014</v>
      </c>
      <c r="D83304" s="1" t="s">
        <v>16</v>
      </c>
      <c r="E83304" s="1">
        <v>44.51</v>
      </c>
      <c r="F83304" s="1">
        <v>-7.6</v>
      </c>
      <c r="G83304">
        <v>100</v>
      </c>
      <c r="H83304" s="2">
        <v>0.4451</v>
      </c>
    </row>
    <row r="83305" spans="1:8" x14ac:dyDescent="0.25">
      <c r="A83305" s="1" t="s">
        <v>2103</v>
      </c>
      <c r="B83305" s="1" t="str">
        <f>_xlfn.CONCAT(SteamCharts[[#This Row],[month]],SteamCharts[[#This Row],[year]])</f>
        <v>May 2014</v>
      </c>
      <c r="C83305">
        <v>2014</v>
      </c>
      <c r="D83305" s="1" t="s">
        <v>17</v>
      </c>
      <c r="E83305" s="1">
        <v>52.1</v>
      </c>
      <c r="F83305" s="1">
        <v>-26.8</v>
      </c>
      <c r="G83305">
        <v>117</v>
      </c>
      <c r="H83305" s="2">
        <v>0.445299</v>
      </c>
    </row>
    <row r="83306" spans="1:8" x14ac:dyDescent="0.25">
      <c r="A83306" s="1" t="s">
        <v>2103</v>
      </c>
      <c r="B83306" s="1" t="str">
        <f>_xlfn.CONCAT(SteamCharts[[#This Row],[month]],SteamCharts[[#This Row],[year]])</f>
        <v>April 2014</v>
      </c>
      <c r="C83306">
        <v>2014</v>
      </c>
      <c r="D83306" s="1" t="s">
        <v>18</v>
      </c>
      <c r="E83306" s="1">
        <v>78.91</v>
      </c>
      <c r="F83306" s="1">
        <v>60.88</v>
      </c>
      <c r="G83306">
        <v>317</v>
      </c>
      <c r="H83306" s="2">
        <v>0.24892700000000001</v>
      </c>
    </row>
    <row r="83307" spans="1:8" x14ac:dyDescent="0.25">
      <c r="A83307" s="1" t="s">
        <v>2103</v>
      </c>
      <c r="B83307" s="1" t="str">
        <f>_xlfn.CONCAT(SteamCharts[[#This Row],[month]],SteamCharts[[#This Row],[year]])</f>
        <v>March 2014</v>
      </c>
      <c r="C83307">
        <v>2014</v>
      </c>
      <c r="D83307" s="1" t="s">
        <v>19</v>
      </c>
      <c r="E83307" s="1">
        <v>18.02</v>
      </c>
      <c r="F83307" s="1">
        <v>-10.56</v>
      </c>
      <c r="G83307">
        <v>42</v>
      </c>
      <c r="H83307" s="2">
        <v>0.42904799999999998</v>
      </c>
    </row>
    <row r="83308" spans="1:8" x14ac:dyDescent="0.25">
      <c r="A83308" s="1" t="s">
        <v>2103</v>
      </c>
      <c r="B83308" s="1" t="str">
        <f>_xlfn.CONCAT(SteamCharts[[#This Row],[month]],SteamCharts[[#This Row],[year]])</f>
        <v>February 2014</v>
      </c>
      <c r="C83308">
        <v>2014</v>
      </c>
      <c r="D83308" s="1" t="s">
        <v>8</v>
      </c>
      <c r="E83308" s="1">
        <v>28.58</v>
      </c>
      <c r="F83308" s="1">
        <v>15.93</v>
      </c>
      <c r="G83308">
        <v>175</v>
      </c>
      <c r="H83308" s="2">
        <v>0.16331399999999999</v>
      </c>
    </row>
    <row r="83309" spans="1:8" x14ac:dyDescent="0.25">
      <c r="A83309" s="1" t="s">
        <v>2103</v>
      </c>
      <c r="B83309" s="1" t="str">
        <f>_xlfn.CONCAT(SteamCharts[[#This Row],[month]],SteamCharts[[#This Row],[year]])</f>
        <v>January 2014</v>
      </c>
      <c r="C83309">
        <v>2014</v>
      </c>
      <c r="D83309" s="1" t="s">
        <v>9</v>
      </c>
      <c r="E83309" s="1">
        <v>12.65</v>
      </c>
      <c r="F83309" s="1">
        <v>-3.75</v>
      </c>
      <c r="G83309">
        <v>33</v>
      </c>
      <c r="H83309" s="2">
        <v>0.38333299999999998</v>
      </c>
    </row>
    <row r="83310" spans="1:8" x14ac:dyDescent="0.25">
      <c r="A83310" s="1" t="s">
        <v>2103</v>
      </c>
      <c r="B83310" s="1" t="str">
        <f>_xlfn.CONCAT(SteamCharts[[#This Row],[month]],SteamCharts[[#This Row],[year]])</f>
        <v>December 2013</v>
      </c>
      <c r="C83310">
        <v>2013</v>
      </c>
      <c r="D83310" s="1" t="s">
        <v>10</v>
      </c>
      <c r="E83310" s="1">
        <v>16.399999999999999</v>
      </c>
      <c r="F83310" s="1">
        <v>1.17</v>
      </c>
      <c r="G83310">
        <v>45</v>
      </c>
      <c r="H83310" s="2">
        <v>0.36444399999999999</v>
      </c>
    </row>
    <row r="83311" spans="1:8" x14ac:dyDescent="0.25">
      <c r="A83311" s="1" t="s">
        <v>2103</v>
      </c>
      <c r="B83311" s="1" t="str">
        <f>_xlfn.CONCAT(SteamCharts[[#This Row],[month]],SteamCharts[[#This Row],[year]])</f>
        <v>November 2013</v>
      </c>
      <c r="C83311">
        <v>2013</v>
      </c>
      <c r="D83311" s="1" t="s">
        <v>11</v>
      </c>
      <c r="E83311" s="1">
        <v>15.24</v>
      </c>
      <c r="F83311" s="1">
        <v>3.22</v>
      </c>
      <c r="G83311">
        <v>45</v>
      </c>
      <c r="H83311" s="2">
        <v>0.338667</v>
      </c>
    </row>
    <row r="83312" spans="1:8" x14ac:dyDescent="0.25">
      <c r="A83312" s="1" t="s">
        <v>2103</v>
      </c>
      <c r="B83312" s="1" t="str">
        <f>_xlfn.CONCAT(SteamCharts[[#This Row],[month]],SteamCharts[[#This Row],[year]])</f>
        <v>October 2013</v>
      </c>
      <c r="C83312">
        <v>2013</v>
      </c>
      <c r="D83312" s="1" t="s">
        <v>12</v>
      </c>
      <c r="E83312" s="1">
        <v>12.02</v>
      </c>
      <c r="F83312" s="1">
        <v>-0.16</v>
      </c>
      <c r="G83312">
        <v>32</v>
      </c>
      <c r="H83312" s="2">
        <v>0.37562499999999999</v>
      </c>
    </row>
    <row r="83313" spans="1:8" x14ac:dyDescent="0.25">
      <c r="A83313" s="1" t="s">
        <v>2103</v>
      </c>
      <c r="B83313" s="1" t="str">
        <f>_xlfn.CONCAT(SteamCharts[[#This Row],[month]],SteamCharts[[#This Row],[year]])</f>
        <v>September 2013</v>
      </c>
      <c r="C83313">
        <v>2013</v>
      </c>
      <c r="D83313" s="1" t="s">
        <v>13</v>
      </c>
      <c r="E83313" s="1">
        <v>12.18</v>
      </c>
      <c r="F83313" s="1">
        <v>-2.34</v>
      </c>
      <c r="G83313">
        <v>31</v>
      </c>
      <c r="H83313" s="2">
        <v>0.392903</v>
      </c>
    </row>
    <row r="83314" spans="1:8" x14ac:dyDescent="0.25">
      <c r="A83314" s="1" t="s">
        <v>2103</v>
      </c>
      <c r="B83314" s="1" t="str">
        <f>_xlfn.CONCAT(SteamCharts[[#This Row],[month]],SteamCharts[[#This Row],[year]])</f>
        <v>August 2013</v>
      </c>
      <c r="C83314">
        <v>2013</v>
      </c>
      <c r="D83314" s="1" t="s">
        <v>14</v>
      </c>
      <c r="E83314" s="1">
        <v>14.53</v>
      </c>
      <c r="F83314" s="1">
        <v>-4.29</v>
      </c>
      <c r="G83314">
        <v>33</v>
      </c>
      <c r="H83314" s="2">
        <v>0.440303</v>
      </c>
    </row>
    <row r="83315" spans="1:8" x14ac:dyDescent="0.25">
      <c r="A83315" s="1" t="s">
        <v>2103</v>
      </c>
      <c r="B83315" s="1" t="str">
        <f>_xlfn.CONCAT(SteamCharts[[#This Row],[month]],SteamCharts[[#This Row],[year]])</f>
        <v>July 2013</v>
      </c>
      <c r="C83315">
        <v>2013</v>
      </c>
      <c r="D83315" s="1" t="s">
        <v>15</v>
      </c>
      <c r="E83315" s="1">
        <v>18.82</v>
      </c>
      <c r="F83315" s="1">
        <v>3.23</v>
      </c>
      <c r="G83315">
        <v>48</v>
      </c>
      <c r="H83315" s="2">
        <v>0.39208300000000001</v>
      </c>
    </row>
    <row r="83316" spans="1:8" x14ac:dyDescent="0.25">
      <c r="A83316" s="1" t="s">
        <v>2103</v>
      </c>
      <c r="B83316" s="1" t="str">
        <f>_xlfn.CONCAT(SteamCharts[[#This Row],[month]],SteamCharts[[#This Row],[year]])</f>
        <v>June 2013</v>
      </c>
      <c r="C83316">
        <v>2013</v>
      </c>
      <c r="D83316" s="1" t="s">
        <v>16</v>
      </c>
      <c r="E83316" s="1">
        <v>15.59</v>
      </c>
      <c r="F83316" s="1">
        <v>0.84</v>
      </c>
      <c r="G83316">
        <v>40</v>
      </c>
      <c r="H83316" s="2">
        <v>0.38974999999999999</v>
      </c>
    </row>
    <row r="83317" spans="1:8" x14ac:dyDescent="0.25">
      <c r="A83317" s="1" t="s">
        <v>2103</v>
      </c>
      <c r="B83317" s="1" t="str">
        <f>_xlfn.CONCAT(SteamCharts[[#This Row],[month]],SteamCharts[[#This Row],[year]])</f>
        <v>May 2013</v>
      </c>
      <c r="C83317">
        <v>2013</v>
      </c>
      <c r="D83317" s="1" t="s">
        <v>17</v>
      </c>
      <c r="E83317" s="1">
        <v>14.74</v>
      </c>
      <c r="F83317" s="1">
        <v>-0.28000000000000003</v>
      </c>
      <c r="G83317">
        <v>35</v>
      </c>
      <c r="H83317" s="2">
        <v>0.42114299999999999</v>
      </c>
    </row>
    <row r="83318" spans="1:8" x14ac:dyDescent="0.25">
      <c r="A83318" s="1" t="s">
        <v>2103</v>
      </c>
      <c r="B83318" s="1" t="str">
        <f>_xlfn.CONCAT(SteamCharts[[#This Row],[month]],SteamCharts[[#This Row],[year]])</f>
        <v>April 2013</v>
      </c>
      <c r="C83318">
        <v>2013</v>
      </c>
      <c r="D83318" s="1" t="s">
        <v>18</v>
      </c>
      <c r="E83318" s="1">
        <v>15.03</v>
      </c>
      <c r="F83318" s="1">
        <v>-4.37</v>
      </c>
      <c r="G83318">
        <v>38</v>
      </c>
      <c r="H83318" s="2">
        <v>0.39552599999999999</v>
      </c>
    </row>
    <row r="83319" spans="1:8" x14ac:dyDescent="0.25">
      <c r="A83319" s="1" t="s">
        <v>2103</v>
      </c>
      <c r="B83319" s="1" t="str">
        <f>_xlfn.CONCAT(SteamCharts[[#This Row],[month]],SteamCharts[[#This Row],[year]])</f>
        <v>March 2013</v>
      </c>
      <c r="C83319">
        <v>2013</v>
      </c>
      <c r="D83319" s="1" t="s">
        <v>19</v>
      </c>
      <c r="E83319" s="1">
        <v>19.399999999999999</v>
      </c>
      <c r="F83319" s="1">
        <v>1.3</v>
      </c>
      <c r="G83319">
        <v>56</v>
      </c>
      <c r="H83319" s="2">
        <v>0.34642899999999999</v>
      </c>
    </row>
    <row r="83320" spans="1:8" x14ac:dyDescent="0.25">
      <c r="A83320" s="1" t="s">
        <v>2103</v>
      </c>
      <c r="B83320" s="1" t="str">
        <f>_xlfn.CONCAT(SteamCharts[[#This Row],[month]],SteamCharts[[#This Row],[year]])</f>
        <v>February 2013</v>
      </c>
      <c r="C83320">
        <v>2013</v>
      </c>
      <c r="D83320" s="1" t="s">
        <v>8</v>
      </c>
      <c r="E83320" s="1">
        <v>18.09</v>
      </c>
      <c r="F83320" s="1">
        <v>-4.79</v>
      </c>
      <c r="G83320">
        <v>51</v>
      </c>
      <c r="H83320" s="2">
        <v>0.35470600000000002</v>
      </c>
    </row>
    <row r="83321" spans="1:8" x14ac:dyDescent="0.25">
      <c r="A83321" s="1" t="s">
        <v>2103</v>
      </c>
      <c r="B83321" s="1" t="str">
        <f>_xlfn.CONCAT(SteamCharts[[#This Row],[month]],SteamCharts[[#This Row],[year]])</f>
        <v>January 2013</v>
      </c>
      <c r="C83321">
        <v>2013</v>
      </c>
      <c r="D83321" s="1" t="s">
        <v>9</v>
      </c>
      <c r="E83321" s="1">
        <v>22.88</v>
      </c>
      <c r="F83321" s="1">
        <v>-7.35</v>
      </c>
      <c r="G83321">
        <v>61</v>
      </c>
      <c r="H83321" s="2">
        <v>0.37508200000000003</v>
      </c>
    </row>
    <row r="83322" spans="1:8" x14ac:dyDescent="0.25">
      <c r="A83322" s="1" t="s">
        <v>2103</v>
      </c>
      <c r="B83322" s="1" t="str">
        <f>_xlfn.CONCAT(SteamCharts[[#This Row],[month]],SteamCharts[[#This Row],[year]])</f>
        <v>December 2012</v>
      </c>
      <c r="C83322">
        <v>2012</v>
      </c>
      <c r="D83322" s="1" t="s">
        <v>10</v>
      </c>
      <c r="E83322" s="1">
        <v>30.23</v>
      </c>
      <c r="F83322" s="1">
        <v>-2.42</v>
      </c>
      <c r="G83322">
        <v>84</v>
      </c>
      <c r="H83322" s="2">
        <v>0.35988100000000001</v>
      </c>
    </row>
    <row r="83323" spans="1:8" x14ac:dyDescent="0.25">
      <c r="A83323" s="1" t="s">
        <v>2103</v>
      </c>
      <c r="B83323" s="1" t="str">
        <f>_xlfn.CONCAT(SteamCharts[[#This Row],[month]],SteamCharts[[#This Row],[year]])</f>
        <v>November 2012</v>
      </c>
      <c r="C83323">
        <v>2012</v>
      </c>
      <c r="D83323" s="1" t="s">
        <v>11</v>
      </c>
      <c r="E83323" s="1">
        <v>32.659999999999997</v>
      </c>
      <c r="F83323" s="1">
        <v>-83.18</v>
      </c>
      <c r="G83323">
        <v>116</v>
      </c>
      <c r="H83323" s="2">
        <v>0.28155200000000002</v>
      </c>
    </row>
    <row r="83324" spans="1:8" x14ac:dyDescent="0.25">
      <c r="A83324" s="1" t="s">
        <v>2103</v>
      </c>
      <c r="B83324" s="1" t="str">
        <f>_xlfn.CONCAT(SteamCharts[[#This Row],[month]],SteamCharts[[#This Row],[year]])</f>
        <v>October 2012</v>
      </c>
      <c r="C83324">
        <v>2012</v>
      </c>
      <c r="D83324" s="1" t="s">
        <v>12</v>
      </c>
      <c r="E83324" s="1">
        <v>115.83</v>
      </c>
      <c r="F83324" s="1" t="s">
        <v>24</v>
      </c>
      <c r="G83324">
        <v>617</v>
      </c>
      <c r="H83324" s="2">
        <v>0.18773100000000001</v>
      </c>
    </row>
    <row r="83325" spans="1:8" x14ac:dyDescent="0.25">
      <c r="A83325" s="1" t="s">
        <v>2104</v>
      </c>
      <c r="B83325" s="1" t="str">
        <f>_xlfn.CONCAT(SteamCharts[[#This Row],[month]],SteamCharts[[#This Row],[year]])</f>
        <v>February 2021</v>
      </c>
      <c r="C83325">
        <v>2021</v>
      </c>
      <c r="D83325" s="1" t="s">
        <v>8</v>
      </c>
      <c r="E83325" s="1">
        <v>6.75</v>
      </c>
      <c r="F83325" s="1">
        <v>-0.28999999999999998</v>
      </c>
      <c r="G83325">
        <v>18</v>
      </c>
      <c r="H83325" s="2">
        <v>0.375</v>
      </c>
    </row>
    <row r="83326" spans="1:8" x14ac:dyDescent="0.25">
      <c r="A83326" s="1" t="s">
        <v>2104</v>
      </c>
      <c r="B83326" s="1" t="str">
        <f>_xlfn.CONCAT(SteamCharts[[#This Row],[month]],SteamCharts[[#This Row],[year]])</f>
        <v>January 2021</v>
      </c>
      <c r="C83326">
        <v>2021</v>
      </c>
      <c r="D83326" s="1" t="s">
        <v>9</v>
      </c>
      <c r="E83326" s="1">
        <v>7.04</v>
      </c>
      <c r="F83326" s="1">
        <v>0.04</v>
      </c>
      <c r="G83326">
        <v>24</v>
      </c>
      <c r="H83326" s="2">
        <v>0.29333300000000001</v>
      </c>
    </row>
    <row r="83327" spans="1:8" x14ac:dyDescent="0.25">
      <c r="A83327" s="1" t="s">
        <v>2104</v>
      </c>
      <c r="B83327" s="1" t="str">
        <f>_xlfn.CONCAT(SteamCharts[[#This Row],[month]],SteamCharts[[#This Row],[year]])</f>
        <v>December 2020</v>
      </c>
      <c r="C83327">
        <v>2020</v>
      </c>
      <c r="D83327" s="1" t="s">
        <v>10</v>
      </c>
      <c r="E83327" s="1" t="s">
        <v>517</v>
      </c>
      <c r="F83327" s="1">
        <v>-1.68</v>
      </c>
      <c r="G83327">
        <v>20</v>
      </c>
      <c r="H83327" s="1" t="s">
        <v>1320</v>
      </c>
    </row>
    <row r="83328" spans="1:8" x14ac:dyDescent="0.25">
      <c r="A83328" s="1" t="s">
        <v>2104</v>
      </c>
      <c r="B83328" s="1" t="str">
        <f>_xlfn.CONCAT(SteamCharts[[#This Row],[month]],SteamCharts[[#This Row],[year]])</f>
        <v>November 2020</v>
      </c>
      <c r="C83328">
        <v>2020</v>
      </c>
      <c r="D83328" s="1" t="s">
        <v>11</v>
      </c>
      <c r="E83328" s="1">
        <v>8.68</v>
      </c>
      <c r="F83328" s="1">
        <v>-0.92</v>
      </c>
      <c r="G83328">
        <v>21</v>
      </c>
      <c r="H83328" s="2">
        <v>0.41333300000000001</v>
      </c>
    </row>
    <row r="83329" spans="1:8" x14ac:dyDescent="0.25">
      <c r="A83329" s="1" t="s">
        <v>2104</v>
      </c>
      <c r="B83329" s="1" t="str">
        <f>_xlfn.CONCAT(SteamCharts[[#This Row],[month]],SteamCharts[[#This Row],[year]])</f>
        <v>October 2020</v>
      </c>
      <c r="C83329">
        <v>2020</v>
      </c>
      <c r="D83329" s="1" t="s">
        <v>12</v>
      </c>
      <c r="E83329" s="1">
        <v>9.61</v>
      </c>
      <c r="F83329" s="1">
        <v>-7.14</v>
      </c>
      <c r="G83329">
        <v>26</v>
      </c>
      <c r="H83329" s="2">
        <v>0.36961500000000003</v>
      </c>
    </row>
    <row r="83330" spans="1:8" x14ac:dyDescent="0.25">
      <c r="A83330" s="1" t="s">
        <v>2104</v>
      </c>
      <c r="B83330" s="1" t="str">
        <f>_xlfn.CONCAT(SteamCharts[[#This Row],[month]],SteamCharts[[#This Row],[year]])</f>
        <v>September 2020</v>
      </c>
      <c r="C83330">
        <v>2020</v>
      </c>
      <c r="D83330" s="1" t="s">
        <v>13</v>
      </c>
      <c r="E83330" s="1">
        <v>16.75</v>
      </c>
      <c r="F83330" s="1">
        <v>4.92</v>
      </c>
      <c r="G83330">
        <v>48</v>
      </c>
      <c r="H83330" s="2">
        <v>0.34895799999999999</v>
      </c>
    </row>
    <row r="83331" spans="1:8" x14ac:dyDescent="0.25">
      <c r="A83331" s="1" t="s">
        <v>2104</v>
      </c>
      <c r="B83331" s="1" t="str">
        <f>_xlfn.CONCAT(SteamCharts[[#This Row],[month]],SteamCharts[[#This Row],[year]])</f>
        <v>August 2020</v>
      </c>
      <c r="C83331">
        <v>2020</v>
      </c>
      <c r="D83331" s="1" t="s">
        <v>14</v>
      </c>
      <c r="E83331" s="1">
        <v>11.83</v>
      </c>
      <c r="F83331" s="1">
        <v>1.1100000000000001</v>
      </c>
      <c r="G83331">
        <v>31</v>
      </c>
      <c r="H83331" s="2">
        <v>0.38161299999999998</v>
      </c>
    </row>
    <row r="83332" spans="1:8" x14ac:dyDescent="0.25">
      <c r="A83332" s="1" t="s">
        <v>2104</v>
      </c>
      <c r="B83332" s="1" t="str">
        <f>_xlfn.CONCAT(SteamCharts[[#This Row],[month]],SteamCharts[[#This Row],[year]])</f>
        <v>July 2020</v>
      </c>
      <c r="C83332">
        <v>2020</v>
      </c>
      <c r="D83332" s="1" t="s">
        <v>15</v>
      </c>
      <c r="E83332" s="1">
        <v>10.72</v>
      </c>
      <c r="F83332" s="1">
        <v>0.47</v>
      </c>
      <c r="G83332">
        <v>25</v>
      </c>
      <c r="H83332" s="2">
        <v>0.42880000000000001</v>
      </c>
    </row>
    <row r="83333" spans="1:8" x14ac:dyDescent="0.25">
      <c r="A83333" s="1" t="s">
        <v>2104</v>
      </c>
      <c r="B83333" s="1" t="str">
        <f>_xlfn.CONCAT(SteamCharts[[#This Row],[month]],SteamCharts[[#This Row],[year]])</f>
        <v>June 2020</v>
      </c>
      <c r="C83333">
        <v>2020</v>
      </c>
      <c r="D83333" s="1" t="s">
        <v>16</v>
      </c>
      <c r="E83333" s="1">
        <v>10.25</v>
      </c>
      <c r="F83333" s="1">
        <v>-4.6399999999999997</v>
      </c>
      <c r="G83333">
        <v>22</v>
      </c>
      <c r="H83333" s="2">
        <v>0.46590900000000002</v>
      </c>
    </row>
    <row r="83334" spans="1:8" x14ac:dyDescent="0.25">
      <c r="A83334" s="1" t="s">
        <v>2104</v>
      </c>
      <c r="B83334" s="1" t="str">
        <f>_xlfn.CONCAT(SteamCharts[[#This Row],[month]],SteamCharts[[#This Row],[year]])</f>
        <v>May 2020</v>
      </c>
      <c r="C83334">
        <v>2020</v>
      </c>
      <c r="D83334" s="1" t="s">
        <v>17</v>
      </c>
      <c r="E83334" s="1">
        <v>14.89</v>
      </c>
      <c r="F83334" s="1">
        <v>0.73</v>
      </c>
      <c r="G83334">
        <v>39</v>
      </c>
      <c r="H83334" s="2">
        <v>0.381795</v>
      </c>
    </row>
    <row r="83335" spans="1:8" x14ac:dyDescent="0.25">
      <c r="A83335" s="1" t="s">
        <v>2104</v>
      </c>
      <c r="B83335" s="1" t="str">
        <f>_xlfn.CONCAT(SteamCharts[[#This Row],[month]],SteamCharts[[#This Row],[year]])</f>
        <v>April 2020</v>
      </c>
      <c r="C83335">
        <v>2020</v>
      </c>
      <c r="D83335" s="1" t="s">
        <v>18</v>
      </c>
      <c r="E83335" s="1">
        <v>14.15</v>
      </c>
      <c r="F83335" s="1">
        <v>3.55</v>
      </c>
      <c r="G83335">
        <v>33</v>
      </c>
      <c r="H83335" s="2">
        <v>0.428788</v>
      </c>
    </row>
    <row r="83336" spans="1:8" x14ac:dyDescent="0.25">
      <c r="A83336" s="1" t="s">
        <v>2104</v>
      </c>
      <c r="B83336" s="1" t="str">
        <f>_xlfn.CONCAT(SteamCharts[[#This Row],[month]],SteamCharts[[#This Row],[year]])</f>
        <v>March 2020</v>
      </c>
      <c r="C83336">
        <v>2020</v>
      </c>
      <c r="D83336" s="1" t="s">
        <v>19</v>
      </c>
      <c r="E83336" s="1">
        <v>10.6</v>
      </c>
      <c r="F83336" s="1">
        <v>0.1</v>
      </c>
      <c r="G83336">
        <v>29</v>
      </c>
      <c r="H83336" s="2">
        <v>0.36551699999999998</v>
      </c>
    </row>
    <row r="83337" spans="1:8" x14ac:dyDescent="0.25">
      <c r="A83337" s="1" t="s">
        <v>2104</v>
      </c>
      <c r="B83337" s="1" t="str">
        <f>_xlfn.CONCAT(SteamCharts[[#This Row],[month]],SteamCharts[[#This Row],[year]])</f>
        <v>February 2020</v>
      </c>
      <c r="C83337">
        <v>2020</v>
      </c>
      <c r="D83337" s="1" t="s">
        <v>8</v>
      </c>
      <c r="E83337" s="1">
        <v>10.5</v>
      </c>
      <c r="F83337" s="1">
        <v>1.5</v>
      </c>
      <c r="G83337">
        <v>25</v>
      </c>
      <c r="H83337" s="1" t="s">
        <v>905</v>
      </c>
    </row>
    <row r="83338" spans="1:8" x14ac:dyDescent="0.25">
      <c r="A83338" s="1" t="s">
        <v>2104</v>
      </c>
      <c r="B83338" s="1" t="str">
        <f>_xlfn.CONCAT(SteamCharts[[#This Row],[month]],SteamCharts[[#This Row],[year]])</f>
        <v>January 2020</v>
      </c>
      <c r="C83338">
        <v>2020</v>
      </c>
      <c r="D83338" s="1" t="s">
        <v>9</v>
      </c>
      <c r="E83338" s="1" t="s">
        <v>908</v>
      </c>
      <c r="F83338" s="1">
        <v>-0.98</v>
      </c>
      <c r="G83338">
        <v>22</v>
      </c>
      <c r="H83338" s="2">
        <v>0.40909099999999998</v>
      </c>
    </row>
    <row r="83339" spans="1:8" x14ac:dyDescent="0.25">
      <c r="A83339" s="1" t="s">
        <v>2104</v>
      </c>
      <c r="B83339" s="1" t="str">
        <f>_xlfn.CONCAT(SteamCharts[[#This Row],[month]],SteamCharts[[#This Row],[year]])</f>
        <v>December 2019</v>
      </c>
      <c r="C83339">
        <v>2019</v>
      </c>
      <c r="D83339" s="1" t="s">
        <v>10</v>
      </c>
      <c r="E83339" s="1">
        <v>9.98</v>
      </c>
      <c r="F83339" s="1">
        <v>-2.2400000000000002</v>
      </c>
      <c r="G83339">
        <v>26</v>
      </c>
      <c r="H83339" s="2">
        <v>0.38384600000000002</v>
      </c>
    </row>
    <row r="83340" spans="1:8" x14ac:dyDescent="0.25">
      <c r="A83340" s="1" t="s">
        <v>2104</v>
      </c>
      <c r="B83340" s="1" t="str">
        <f>_xlfn.CONCAT(SteamCharts[[#This Row],[month]],SteamCharts[[#This Row],[year]])</f>
        <v>November 2019</v>
      </c>
      <c r="C83340">
        <v>2019</v>
      </c>
      <c r="D83340" s="1" t="s">
        <v>11</v>
      </c>
      <c r="E83340" s="1">
        <v>12.22</v>
      </c>
      <c r="F83340" s="1">
        <v>1.39</v>
      </c>
      <c r="G83340">
        <v>29</v>
      </c>
      <c r="H83340" s="2">
        <v>0.421379</v>
      </c>
    </row>
    <row r="83341" spans="1:8" x14ac:dyDescent="0.25">
      <c r="A83341" s="1" t="s">
        <v>2104</v>
      </c>
      <c r="B83341" s="1" t="str">
        <f>_xlfn.CONCAT(SteamCharts[[#This Row],[month]],SteamCharts[[#This Row],[year]])</f>
        <v>October 2019</v>
      </c>
      <c r="C83341">
        <v>2019</v>
      </c>
      <c r="D83341" s="1" t="s">
        <v>12</v>
      </c>
      <c r="E83341" s="1">
        <v>10.83</v>
      </c>
      <c r="F83341" s="1">
        <v>-0.83</v>
      </c>
      <c r="G83341">
        <v>31</v>
      </c>
      <c r="H83341" s="2">
        <v>0.34935500000000003</v>
      </c>
    </row>
    <row r="83342" spans="1:8" x14ac:dyDescent="0.25">
      <c r="A83342" s="1" t="s">
        <v>2104</v>
      </c>
      <c r="B83342" s="1" t="str">
        <f>_xlfn.CONCAT(SteamCharts[[#This Row],[month]],SteamCharts[[#This Row],[year]])</f>
        <v>September 2019</v>
      </c>
      <c r="C83342">
        <v>2019</v>
      </c>
      <c r="D83342" s="1" t="s">
        <v>13</v>
      </c>
      <c r="E83342" s="1">
        <v>11.66</v>
      </c>
      <c r="F83342" s="1">
        <v>-1.07</v>
      </c>
      <c r="G83342">
        <v>31</v>
      </c>
      <c r="H83342" s="2">
        <v>0.37612899999999999</v>
      </c>
    </row>
    <row r="83343" spans="1:8" x14ac:dyDescent="0.25">
      <c r="A83343" s="1" t="s">
        <v>2104</v>
      </c>
      <c r="B83343" s="1" t="str">
        <f>_xlfn.CONCAT(SteamCharts[[#This Row],[month]],SteamCharts[[#This Row],[year]])</f>
        <v>August 2019</v>
      </c>
      <c r="C83343">
        <v>2019</v>
      </c>
      <c r="D83343" s="1" t="s">
        <v>14</v>
      </c>
      <c r="E83343" s="1">
        <v>12.73</v>
      </c>
      <c r="F83343" s="1">
        <v>-3.8</v>
      </c>
      <c r="G83343">
        <v>29</v>
      </c>
      <c r="H83343" s="2">
        <v>0.43896600000000002</v>
      </c>
    </row>
    <row r="83344" spans="1:8" x14ac:dyDescent="0.25">
      <c r="A83344" s="1" t="s">
        <v>2104</v>
      </c>
      <c r="B83344" s="1" t="str">
        <f>_xlfn.CONCAT(SteamCharts[[#This Row],[month]],SteamCharts[[#This Row],[year]])</f>
        <v>July 2019</v>
      </c>
      <c r="C83344">
        <v>2019</v>
      </c>
      <c r="D83344" s="1" t="s">
        <v>15</v>
      </c>
      <c r="E83344" s="1">
        <v>16.53</v>
      </c>
      <c r="F83344" s="1">
        <v>-3.95</v>
      </c>
      <c r="G83344">
        <v>51</v>
      </c>
      <c r="H83344" s="2">
        <v>0.32411800000000002</v>
      </c>
    </row>
    <row r="83345" spans="1:8" x14ac:dyDescent="0.25">
      <c r="A83345" s="1" t="s">
        <v>2104</v>
      </c>
      <c r="B83345" s="1" t="str">
        <f>_xlfn.CONCAT(SteamCharts[[#This Row],[month]],SteamCharts[[#This Row],[year]])</f>
        <v>June 2019</v>
      </c>
      <c r="C83345">
        <v>2019</v>
      </c>
      <c r="D83345" s="1" t="s">
        <v>16</v>
      </c>
      <c r="E83345" s="1">
        <v>20.49</v>
      </c>
      <c r="F83345" s="1">
        <v>5.25</v>
      </c>
      <c r="G83345">
        <v>50</v>
      </c>
      <c r="H83345" s="2">
        <v>0.4098</v>
      </c>
    </row>
    <row r="83346" spans="1:8" x14ac:dyDescent="0.25">
      <c r="A83346" s="1" t="s">
        <v>2104</v>
      </c>
      <c r="B83346" s="1" t="str">
        <f>_xlfn.CONCAT(SteamCharts[[#This Row],[month]],SteamCharts[[#This Row],[year]])</f>
        <v>May 2019</v>
      </c>
      <c r="C83346">
        <v>2019</v>
      </c>
      <c r="D83346" s="1" t="s">
        <v>17</v>
      </c>
      <c r="E83346" s="1">
        <v>15.23</v>
      </c>
      <c r="F83346" s="1">
        <v>-0.49</v>
      </c>
      <c r="G83346">
        <v>156</v>
      </c>
      <c r="H83346" s="2">
        <v>9.7628000000000006E-2</v>
      </c>
    </row>
    <row r="83347" spans="1:8" x14ac:dyDescent="0.25">
      <c r="A83347" s="1" t="s">
        <v>2104</v>
      </c>
      <c r="B83347" s="1" t="str">
        <f>_xlfn.CONCAT(SteamCharts[[#This Row],[month]],SteamCharts[[#This Row],[year]])</f>
        <v>April 2019</v>
      </c>
      <c r="C83347">
        <v>2019</v>
      </c>
      <c r="D83347" s="1" t="s">
        <v>18</v>
      </c>
      <c r="E83347" s="1">
        <v>15.72</v>
      </c>
      <c r="F83347" s="1">
        <v>-6.12</v>
      </c>
      <c r="G83347">
        <v>39</v>
      </c>
      <c r="H83347" s="2">
        <v>0.40307700000000002</v>
      </c>
    </row>
    <row r="83348" spans="1:8" x14ac:dyDescent="0.25">
      <c r="A83348" s="1" t="s">
        <v>2104</v>
      </c>
      <c r="B83348" s="1" t="str">
        <f>_xlfn.CONCAT(SteamCharts[[#This Row],[month]],SteamCharts[[#This Row],[year]])</f>
        <v>March 2019</v>
      </c>
      <c r="C83348">
        <v>2019</v>
      </c>
      <c r="D83348" s="1" t="s">
        <v>19</v>
      </c>
      <c r="E83348" s="1">
        <v>21.84</v>
      </c>
      <c r="F83348" s="1">
        <v>3.81</v>
      </c>
      <c r="G83348">
        <v>55</v>
      </c>
      <c r="H83348" s="2">
        <v>0.39709100000000003</v>
      </c>
    </row>
    <row r="83349" spans="1:8" x14ac:dyDescent="0.25">
      <c r="A83349" s="1" t="s">
        <v>2104</v>
      </c>
      <c r="B83349" s="1" t="str">
        <f>_xlfn.CONCAT(SteamCharts[[#This Row],[month]],SteamCharts[[#This Row],[year]])</f>
        <v>February 2019</v>
      </c>
      <c r="C83349">
        <v>2019</v>
      </c>
      <c r="D83349" s="1" t="s">
        <v>8</v>
      </c>
      <c r="E83349" s="1">
        <v>18.03</v>
      </c>
      <c r="F83349" s="1">
        <v>-1.1200000000000001</v>
      </c>
      <c r="G83349">
        <v>49</v>
      </c>
      <c r="H83349" s="2">
        <v>0.36795899999999998</v>
      </c>
    </row>
    <row r="83350" spans="1:8" x14ac:dyDescent="0.25">
      <c r="A83350" s="1" t="s">
        <v>2104</v>
      </c>
      <c r="B83350" s="1" t="str">
        <f>_xlfn.CONCAT(SteamCharts[[#This Row],[month]],SteamCharts[[#This Row],[year]])</f>
        <v>January 2019</v>
      </c>
      <c r="C83350">
        <v>2019</v>
      </c>
      <c r="D83350" s="1" t="s">
        <v>9</v>
      </c>
      <c r="E83350" s="1">
        <v>19.149999999999999</v>
      </c>
      <c r="F83350" s="1">
        <v>-3.99</v>
      </c>
      <c r="G83350">
        <v>43</v>
      </c>
      <c r="H83350" s="2">
        <v>0.44534899999999999</v>
      </c>
    </row>
    <row r="83351" spans="1:8" x14ac:dyDescent="0.25">
      <c r="A83351" s="1" t="s">
        <v>2104</v>
      </c>
      <c r="B83351" s="1" t="str">
        <f>_xlfn.CONCAT(SteamCharts[[#This Row],[month]],SteamCharts[[#This Row],[year]])</f>
        <v>December 2018</v>
      </c>
      <c r="C83351">
        <v>2018</v>
      </c>
      <c r="D83351" s="1" t="s">
        <v>10</v>
      </c>
      <c r="E83351" s="1">
        <v>23.15</v>
      </c>
      <c r="F83351" s="1">
        <v>4.0199999999999996</v>
      </c>
      <c r="G83351">
        <v>48</v>
      </c>
      <c r="H83351" s="2">
        <v>0.482292</v>
      </c>
    </row>
    <row r="83352" spans="1:8" x14ac:dyDescent="0.25">
      <c r="A83352" s="1" t="s">
        <v>2104</v>
      </c>
      <c r="B83352" s="1" t="str">
        <f>_xlfn.CONCAT(SteamCharts[[#This Row],[month]],SteamCharts[[#This Row],[year]])</f>
        <v>November 2018</v>
      </c>
      <c r="C83352">
        <v>2018</v>
      </c>
      <c r="D83352" s="1" t="s">
        <v>11</v>
      </c>
      <c r="E83352" s="1">
        <v>19.13</v>
      </c>
      <c r="F83352" s="1">
        <v>-2.67</v>
      </c>
      <c r="G83352">
        <v>52</v>
      </c>
      <c r="H83352" s="2">
        <v>0.36788500000000002</v>
      </c>
    </row>
    <row r="83353" spans="1:8" x14ac:dyDescent="0.25">
      <c r="A83353" s="1" t="s">
        <v>2104</v>
      </c>
      <c r="B83353" s="1" t="str">
        <f>_xlfn.CONCAT(SteamCharts[[#This Row],[month]],SteamCharts[[#This Row],[year]])</f>
        <v>October 2018</v>
      </c>
      <c r="C83353">
        <v>2018</v>
      </c>
      <c r="D83353" s="1" t="s">
        <v>12</v>
      </c>
      <c r="E83353" s="1">
        <v>21.8</v>
      </c>
      <c r="F83353" s="1">
        <v>-4.18</v>
      </c>
      <c r="G83353">
        <v>81</v>
      </c>
      <c r="H83353" s="2">
        <v>0.26913599999999999</v>
      </c>
    </row>
    <row r="83354" spans="1:8" x14ac:dyDescent="0.25">
      <c r="A83354" s="1" t="s">
        <v>2104</v>
      </c>
      <c r="B83354" s="1" t="str">
        <f>_xlfn.CONCAT(SteamCharts[[#This Row],[month]],SteamCharts[[#This Row],[year]])</f>
        <v>September 2018</v>
      </c>
      <c r="C83354">
        <v>2018</v>
      </c>
      <c r="D83354" s="1" t="s">
        <v>13</v>
      </c>
      <c r="E83354" s="1">
        <v>25.98</v>
      </c>
      <c r="F83354" s="1">
        <v>4.05</v>
      </c>
      <c r="G83354">
        <v>67</v>
      </c>
      <c r="H83354" s="2">
        <v>0.38776100000000002</v>
      </c>
    </row>
    <row r="83355" spans="1:8" x14ac:dyDescent="0.25">
      <c r="A83355" s="1" t="s">
        <v>2104</v>
      </c>
      <c r="B83355" s="1" t="str">
        <f>_xlfn.CONCAT(SteamCharts[[#This Row],[month]],SteamCharts[[#This Row],[year]])</f>
        <v>August 2018</v>
      </c>
      <c r="C83355">
        <v>2018</v>
      </c>
      <c r="D83355" s="1" t="s">
        <v>14</v>
      </c>
      <c r="E83355" s="1">
        <v>21.93</v>
      </c>
      <c r="F83355" s="1">
        <v>-13.72</v>
      </c>
      <c r="G83355">
        <v>53</v>
      </c>
      <c r="H83355" s="2">
        <v>0.41377399999999998</v>
      </c>
    </row>
    <row r="83356" spans="1:8" x14ac:dyDescent="0.25">
      <c r="A83356" s="1" t="s">
        <v>2104</v>
      </c>
      <c r="B83356" s="1" t="str">
        <f>_xlfn.CONCAT(SteamCharts[[#This Row],[month]],SteamCharts[[#This Row],[year]])</f>
        <v>July 2018</v>
      </c>
      <c r="C83356">
        <v>2018</v>
      </c>
      <c r="D83356" s="1" t="s">
        <v>15</v>
      </c>
      <c r="E83356" s="1">
        <v>35.659999999999997</v>
      </c>
      <c r="F83356" s="1">
        <v>8.24</v>
      </c>
      <c r="G83356">
        <v>98</v>
      </c>
      <c r="H83356" s="2">
        <v>0.36387799999999998</v>
      </c>
    </row>
    <row r="83357" spans="1:8" x14ac:dyDescent="0.25">
      <c r="A83357" s="1" t="s">
        <v>2104</v>
      </c>
      <c r="B83357" s="1" t="str">
        <f>_xlfn.CONCAT(SteamCharts[[#This Row],[month]],SteamCharts[[#This Row],[year]])</f>
        <v>June 2018</v>
      </c>
      <c r="C83357">
        <v>2018</v>
      </c>
      <c r="D83357" s="1" t="s">
        <v>16</v>
      </c>
      <c r="E83357" s="1">
        <v>27.42</v>
      </c>
      <c r="F83357" s="1">
        <v>4.5</v>
      </c>
      <c r="G83357">
        <v>91</v>
      </c>
      <c r="H83357" s="2">
        <v>0.301319</v>
      </c>
    </row>
    <row r="83358" spans="1:8" x14ac:dyDescent="0.25">
      <c r="A83358" s="1" t="s">
        <v>2104</v>
      </c>
      <c r="B83358" s="1" t="str">
        <f>_xlfn.CONCAT(SteamCharts[[#This Row],[month]],SteamCharts[[#This Row],[year]])</f>
        <v>May 2018</v>
      </c>
      <c r="C83358">
        <v>2018</v>
      </c>
      <c r="D83358" s="1" t="s">
        <v>17</v>
      </c>
      <c r="E83358" s="1">
        <v>22.92</v>
      </c>
      <c r="F83358" s="1">
        <v>-12.89</v>
      </c>
      <c r="G83358">
        <v>83</v>
      </c>
      <c r="H83358" s="2">
        <v>0.27614499999999997</v>
      </c>
    </row>
    <row r="83359" spans="1:8" x14ac:dyDescent="0.25">
      <c r="A83359" s="1" t="s">
        <v>2104</v>
      </c>
      <c r="B83359" s="1" t="str">
        <f>_xlfn.CONCAT(SteamCharts[[#This Row],[month]],SteamCharts[[#This Row],[year]])</f>
        <v>April 2018</v>
      </c>
      <c r="C83359">
        <v>2018</v>
      </c>
      <c r="D83359" s="1" t="s">
        <v>18</v>
      </c>
      <c r="E83359" s="1">
        <v>35.799999999999997</v>
      </c>
      <c r="F83359" s="1">
        <v>3.48</v>
      </c>
      <c r="G83359">
        <v>112</v>
      </c>
      <c r="H83359" s="2">
        <v>0.31964300000000001</v>
      </c>
    </row>
    <row r="83360" spans="1:8" x14ac:dyDescent="0.25">
      <c r="A83360" s="1" t="s">
        <v>2104</v>
      </c>
      <c r="B83360" s="1" t="str">
        <f>_xlfn.CONCAT(SteamCharts[[#This Row],[month]],SteamCharts[[#This Row],[year]])</f>
        <v>March 2018</v>
      </c>
      <c r="C83360">
        <v>2018</v>
      </c>
      <c r="D83360" s="1" t="s">
        <v>19</v>
      </c>
      <c r="E83360" s="1">
        <v>32.32</v>
      </c>
      <c r="F83360" s="1">
        <v>-14.12</v>
      </c>
      <c r="G83360">
        <v>87</v>
      </c>
      <c r="H83360" s="2">
        <v>0.37149399999999999</v>
      </c>
    </row>
    <row r="83361" spans="1:8" x14ac:dyDescent="0.25">
      <c r="A83361" s="1" t="s">
        <v>2104</v>
      </c>
      <c r="B83361" s="1" t="str">
        <f>_xlfn.CONCAT(SteamCharts[[#This Row],[month]],SteamCharts[[#This Row],[year]])</f>
        <v>February 2018</v>
      </c>
      <c r="C83361">
        <v>2018</v>
      </c>
      <c r="D83361" s="1" t="s">
        <v>8</v>
      </c>
      <c r="E83361" s="1">
        <v>46.44</v>
      </c>
      <c r="F83361" s="1">
        <v>19.13</v>
      </c>
      <c r="G83361">
        <v>229</v>
      </c>
      <c r="H83361" s="2">
        <v>0.202795</v>
      </c>
    </row>
    <row r="83362" spans="1:8" x14ac:dyDescent="0.25">
      <c r="A83362" s="1" t="s">
        <v>2104</v>
      </c>
      <c r="B83362" s="1" t="str">
        <f>_xlfn.CONCAT(SteamCharts[[#This Row],[month]],SteamCharts[[#This Row],[year]])</f>
        <v>January 2018</v>
      </c>
      <c r="C83362">
        <v>2018</v>
      </c>
      <c r="D83362" s="1" t="s">
        <v>9</v>
      </c>
      <c r="E83362" s="1">
        <v>27.3</v>
      </c>
      <c r="F83362" s="1">
        <v>0.17</v>
      </c>
      <c r="G83362">
        <v>75</v>
      </c>
      <c r="H83362" s="2">
        <v>0.36399999999999999</v>
      </c>
    </row>
    <row r="83363" spans="1:8" x14ac:dyDescent="0.25">
      <c r="A83363" s="1" t="s">
        <v>2104</v>
      </c>
      <c r="B83363" s="1" t="str">
        <f>_xlfn.CONCAT(SteamCharts[[#This Row],[month]],SteamCharts[[#This Row],[year]])</f>
        <v>December 2017</v>
      </c>
      <c r="C83363">
        <v>2017</v>
      </c>
      <c r="D83363" s="1" t="s">
        <v>10</v>
      </c>
      <c r="E83363" s="1">
        <v>27.13</v>
      </c>
      <c r="F83363" s="1">
        <v>7.62</v>
      </c>
      <c r="G83363">
        <v>64</v>
      </c>
      <c r="H83363" s="2">
        <v>0.42390600000000001</v>
      </c>
    </row>
    <row r="83364" spans="1:8" x14ac:dyDescent="0.25">
      <c r="A83364" s="1" t="s">
        <v>2104</v>
      </c>
      <c r="B83364" s="1" t="str">
        <f>_xlfn.CONCAT(SteamCharts[[#This Row],[month]],SteamCharts[[#This Row],[year]])</f>
        <v>November 2017</v>
      </c>
      <c r="C83364">
        <v>2017</v>
      </c>
      <c r="D83364" s="1" t="s">
        <v>11</v>
      </c>
      <c r="E83364" s="1">
        <v>19.52</v>
      </c>
      <c r="F83364" s="1">
        <v>5.39</v>
      </c>
      <c r="G83364">
        <v>78</v>
      </c>
      <c r="H83364" s="2">
        <v>0.25025599999999998</v>
      </c>
    </row>
    <row r="83365" spans="1:8" x14ac:dyDescent="0.25">
      <c r="A83365" s="1" t="s">
        <v>2104</v>
      </c>
      <c r="B83365" s="1" t="str">
        <f>_xlfn.CONCAT(SteamCharts[[#This Row],[month]],SteamCharts[[#This Row],[year]])</f>
        <v>October 2017</v>
      </c>
      <c r="C83365">
        <v>2017</v>
      </c>
      <c r="D83365" s="1" t="s">
        <v>12</v>
      </c>
      <c r="E83365" s="1">
        <v>14.13</v>
      </c>
      <c r="F83365" s="1">
        <v>-6.76</v>
      </c>
      <c r="G83365">
        <v>36</v>
      </c>
      <c r="H83365" s="2">
        <v>0.39250000000000002</v>
      </c>
    </row>
    <row r="83366" spans="1:8" x14ac:dyDescent="0.25">
      <c r="A83366" s="1" t="s">
        <v>2104</v>
      </c>
      <c r="B83366" s="1" t="str">
        <f>_xlfn.CONCAT(SteamCharts[[#This Row],[month]],SteamCharts[[#This Row],[year]])</f>
        <v>September 2017</v>
      </c>
      <c r="C83366">
        <v>2017</v>
      </c>
      <c r="D83366" s="1" t="s">
        <v>13</v>
      </c>
      <c r="E83366" s="1">
        <v>20.89</v>
      </c>
      <c r="F83366" s="1">
        <v>4.22</v>
      </c>
      <c r="G83366">
        <v>64</v>
      </c>
      <c r="H83366" s="2">
        <v>0.32640599999999997</v>
      </c>
    </row>
    <row r="83367" spans="1:8" x14ac:dyDescent="0.25">
      <c r="A83367" s="1" t="s">
        <v>2104</v>
      </c>
      <c r="B83367" s="1" t="str">
        <f>_xlfn.CONCAT(SteamCharts[[#This Row],[month]],SteamCharts[[#This Row],[year]])</f>
        <v>August 2017</v>
      </c>
      <c r="C83367">
        <v>2017</v>
      </c>
      <c r="D83367" s="1" t="s">
        <v>14</v>
      </c>
      <c r="E83367" s="1">
        <v>16.670000000000002</v>
      </c>
      <c r="F83367" s="1">
        <v>-2.91</v>
      </c>
      <c r="G83367">
        <v>35</v>
      </c>
      <c r="H83367" s="2">
        <v>0.47628599999999999</v>
      </c>
    </row>
    <row r="83368" spans="1:8" x14ac:dyDescent="0.25">
      <c r="A83368" s="1" t="s">
        <v>2104</v>
      </c>
      <c r="B83368" s="1" t="str">
        <f>_xlfn.CONCAT(SteamCharts[[#This Row],[month]],SteamCharts[[#This Row],[year]])</f>
        <v>July 2017</v>
      </c>
      <c r="C83368">
        <v>2017</v>
      </c>
      <c r="D83368" s="1" t="s">
        <v>15</v>
      </c>
      <c r="E83368" s="1">
        <v>19.59</v>
      </c>
      <c r="F83368" s="1">
        <v>2.5099999999999998</v>
      </c>
      <c r="G83368">
        <v>44</v>
      </c>
      <c r="H83368" s="2">
        <v>0.44522699999999998</v>
      </c>
    </row>
    <row r="83369" spans="1:8" x14ac:dyDescent="0.25">
      <c r="A83369" s="1" t="s">
        <v>2104</v>
      </c>
      <c r="B83369" s="1" t="str">
        <f>_xlfn.CONCAT(SteamCharts[[#This Row],[month]],SteamCharts[[#This Row],[year]])</f>
        <v>June 2017</v>
      </c>
      <c r="C83369">
        <v>2017</v>
      </c>
      <c r="D83369" s="1" t="s">
        <v>16</v>
      </c>
      <c r="E83369" s="1">
        <v>17.079999999999998</v>
      </c>
      <c r="F83369" s="1">
        <v>-0.24</v>
      </c>
      <c r="G83369">
        <v>48</v>
      </c>
      <c r="H83369" s="2">
        <v>0.35583300000000001</v>
      </c>
    </row>
    <row r="83370" spans="1:8" x14ac:dyDescent="0.25">
      <c r="A83370" s="1" t="s">
        <v>2104</v>
      </c>
      <c r="B83370" s="1" t="str">
        <f>_xlfn.CONCAT(SteamCharts[[#This Row],[month]],SteamCharts[[#This Row],[year]])</f>
        <v>May 2017</v>
      </c>
      <c r="C83370">
        <v>2017</v>
      </c>
      <c r="D83370" s="1" t="s">
        <v>17</v>
      </c>
      <c r="E83370" s="1">
        <v>17.309999999999999</v>
      </c>
      <c r="F83370" s="1">
        <v>1.55</v>
      </c>
      <c r="G83370">
        <v>38</v>
      </c>
      <c r="H83370" s="2">
        <v>0.45552599999999999</v>
      </c>
    </row>
    <row r="83371" spans="1:8" x14ac:dyDescent="0.25">
      <c r="A83371" s="1" t="s">
        <v>2104</v>
      </c>
      <c r="B83371" s="1" t="str">
        <f>_xlfn.CONCAT(SteamCharts[[#This Row],[month]],SteamCharts[[#This Row],[year]])</f>
        <v>April 2017</v>
      </c>
      <c r="C83371">
        <v>2017</v>
      </c>
      <c r="D83371" s="1" t="s">
        <v>18</v>
      </c>
      <c r="E83371" s="1">
        <v>15.76</v>
      </c>
      <c r="F83371" s="1">
        <v>-15.94</v>
      </c>
      <c r="G83371">
        <v>37</v>
      </c>
      <c r="H83371" s="2">
        <v>0.42594599999999999</v>
      </c>
    </row>
    <row r="83372" spans="1:8" x14ac:dyDescent="0.25">
      <c r="A83372" s="1" t="s">
        <v>2104</v>
      </c>
      <c r="B83372" s="1" t="str">
        <f>_xlfn.CONCAT(SteamCharts[[#This Row],[month]],SteamCharts[[#This Row],[year]])</f>
        <v>March 2017</v>
      </c>
      <c r="C83372">
        <v>2017</v>
      </c>
      <c r="D83372" s="1" t="s">
        <v>19</v>
      </c>
      <c r="E83372" s="1">
        <v>31.7</v>
      </c>
      <c r="F83372" s="1">
        <v>11.49</v>
      </c>
      <c r="G83372">
        <v>132</v>
      </c>
      <c r="H83372" s="2">
        <v>0.240152</v>
      </c>
    </row>
    <row r="83373" spans="1:8" x14ac:dyDescent="0.25">
      <c r="A83373" s="1" t="s">
        <v>2104</v>
      </c>
      <c r="B83373" s="1" t="str">
        <f>_xlfn.CONCAT(SteamCharts[[#This Row],[month]],SteamCharts[[#This Row],[year]])</f>
        <v>February 2017</v>
      </c>
      <c r="C83373">
        <v>2017</v>
      </c>
      <c r="D83373" s="1" t="s">
        <v>8</v>
      </c>
      <c r="E83373" s="1">
        <v>20.22</v>
      </c>
      <c r="F83373" s="1">
        <v>-10.36</v>
      </c>
      <c r="G83373">
        <v>83</v>
      </c>
      <c r="H83373" s="2">
        <v>0.243614</v>
      </c>
    </row>
    <row r="83374" spans="1:8" x14ac:dyDescent="0.25">
      <c r="A83374" s="1" t="s">
        <v>2104</v>
      </c>
      <c r="B83374" s="1" t="str">
        <f>_xlfn.CONCAT(SteamCharts[[#This Row],[month]],SteamCharts[[#This Row],[year]])</f>
        <v>January 2017</v>
      </c>
      <c r="C83374">
        <v>2017</v>
      </c>
      <c r="D83374" s="1" t="s">
        <v>9</v>
      </c>
      <c r="E83374" s="1">
        <v>30.57</v>
      </c>
      <c r="F83374" s="1">
        <v>12.66</v>
      </c>
      <c r="G83374">
        <v>96</v>
      </c>
      <c r="H83374" s="2">
        <v>0.31843700000000003</v>
      </c>
    </row>
    <row r="83375" spans="1:8" x14ac:dyDescent="0.25">
      <c r="A83375" s="1" t="s">
        <v>2104</v>
      </c>
      <c r="B83375" s="1" t="str">
        <f>_xlfn.CONCAT(SteamCharts[[#This Row],[month]],SteamCharts[[#This Row],[year]])</f>
        <v>December 2016</v>
      </c>
      <c r="C83375">
        <v>2016</v>
      </c>
      <c r="D83375" s="1" t="s">
        <v>10</v>
      </c>
      <c r="E83375" s="1">
        <v>17.91</v>
      </c>
      <c r="F83375" s="1">
        <v>1.32</v>
      </c>
      <c r="G83375">
        <v>40</v>
      </c>
      <c r="H83375" s="2">
        <v>0.44774999999999998</v>
      </c>
    </row>
    <row r="83376" spans="1:8" x14ac:dyDescent="0.25">
      <c r="A83376" s="1" t="s">
        <v>2104</v>
      </c>
      <c r="B83376" s="1" t="str">
        <f>_xlfn.CONCAT(SteamCharts[[#This Row],[month]],SteamCharts[[#This Row],[year]])</f>
        <v>November 2016</v>
      </c>
      <c r="C83376">
        <v>2016</v>
      </c>
      <c r="D83376" s="1" t="s">
        <v>11</v>
      </c>
      <c r="E83376" s="1">
        <v>16.59</v>
      </c>
      <c r="F83376" s="1">
        <v>-1.9</v>
      </c>
      <c r="G83376">
        <v>47</v>
      </c>
      <c r="H83376" s="2">
        <v>0.35297899999999999</v>
      </c>
    </row>
    <row r="83377" spans="1:8" x14ac:dyDescent="0.25">
      <c r="A83377" s="1" t="s">
        <v>2104</v>
      </c>
      <c r="B83377" s="1" t="str">
        <f>_xlfn.CONCAT(SteamCharts[[#This Row],[month]],SteamCharts[[#This Row],[year]])</f>
        <v>October 2016</v>
      </c>
      <c r="C83377">
        <v>2016</v>
      </c>
      <c r="D83377" s="1" t="s">
        <v>12</v>
      </c>
      <c r="E83377" s="1">
        <v>18.489999999999998</v>
      </c>
      <c r="F83377" s="1">
        <v>-3.52</v>
      </c>
      <c r="G83377">
        <v>45</v>
      </c>
      <c r="H83377" s="2">
        <v>0.410889</v>
      </c>
    </row>
    <row r="83378" spans="1:8" x14ac:dyDescent="0.25">
      <c r="A83378" s="1" t="s">
        <v>2104</v>
      </c>
      <c r="B83378" s="1" t="str">
        <f>_xlfn.CONCAT(SteamCharts[[#This Row],[month]],SteamCharts[[#This Row],[year]])</f>
        <v>September 2016</v>
      </c>
      <c r="C83378">
        <v>2016</v>
      </c>
      <c r="D83378" s="1" t="s">
        <v>13</v>
      </c>
      <c r="E83378" s="1">
        <v>22.01</v>
      </c>
      <c r="F83378" s="1">
        <v>-2.7</v>
      </c>
      <c r="G83378">
        <v>48</v>
      </c>
      <c r="H83378" s="2">
        <v>0.45854200000000001</v>
      </c>
    </row>
    <row r="83379" spans="1:8" x14ac:dyDescent="0.25">
      <c r="A83379" s="1" t="s">
        <v>2104</v>
      </c>
      <c r="B83379" s="1" t="str">
        <f>_xlfn.CONCAT(SteamCharts[[#This Row],[month]],SteamCharts[[#This Row],[year]])</f>
        <v>August 2016</v>
      </c>
      <c r="C83379">
        <v>2016</v>
      </c>
      <c r="D83379" s="1" t="s">
        <v>14</v>
      </c>
      <c r="E83379" s="1">
        <v>24.71</v>
      </c>
      <c r="F83379" s="1">
        <v>-5.2</v>
      </c>
      <c r="G83379">
        <v>55</v>
      </c>
      <c r="H83379" s="2">
        <v>0.44927299999999998</v>
      </c>
    </row>
    <row r="83380" spans="1:8" x14ac:dyDescent="0.25">
      <c r="A83380" s="1" t="s">
        <v>2104</v>
      </c>
      <c r="B83380" s="1" t="str">
        <f>_xlfn.CONCAT(SteamCharts[[#This Row],[month]],SteamCharts[[#This Row],[year]])</f>
        <v>July 2016</v>
      </c>
      <c r="C83380">
        <v>2016</v>
      </c>
      <c r="D83380" s="1" t="s">
        <v>15</v>
      </c>
      <c r="E83380" s="1">
        <v>29.91</v>
      </c>
      <c r="F83380" s="1">
        <v>4.7</v>
      </c>
      <c r="G83380">
        <v>67</v>
      </c>
      <c r="H83380" s="2">
        <v>0.44641799999999998</v>
      </c>
    </row>
    <row r="83381" spans="1:8" x14ac:dyDescent="0.25">
      <c r="A83381" s="1" t="s">
        <v>2104</v>
      </c>
      <c r="B83381" s="1" t="str">
        <f>_xlfn.CONCAT(SteamCharts[[#This Row],[month]],SteamCharts[[#This Row],[year]])</f>
        <v>June 2016</v>
      </c>
      <c r="C83381">
        <v>2016</v>
      </c>
      <c r="D83381" s="1" t="s">
        <v>16</v>
      </c>
      <c r="E83381" s="1">
        <v>25.21</v>
      </c>
      <c r="F83381" s="1">
        <v>0.2</v>
      </c>
      <c r="G83381">
        <v>80</v>
      </c>
      <c r="H83381" s="2">
        <v>0.31512499999999999</v>
      </c>
    </row>
    <row r="83382" spans="1:8" x14ac:dyDescent="0.25">
      <c r="A83382" s="1" t="s">
        <v>2104</v>
      </c>
      <c r="B83382" s="1" t="str">
        <f>_xlfn.CONCAT(SteamCharts[[#This Row],[month]],SteamCharts[[#This Row],[year]])</f>
        <v>May 2016</v>
      </c>
      <c r="C83382">
        <v>2016</v>
      </c>
      <c r="D83382" s="1" t="s">
        <v>17</v>
      </c>
      <c r="E83382" s="1">
        <v>25.01</v>
      </c>
      <c r="F83382" s="1">
        <v>-1.49</v>
      </c>
      <c r="G83382">
        <v>56</v>
      </c>
      <c r="H83382" s="2">
        <v>0.44660699999999998</v>
      </c>
    </row>
    <row r="83383" spans="1:8" x14ac:dyDescent="0.25">
      <c r="A83383" s="1" t="s">
        <v>2104</v>
      </c>
      <c r="B83383" s="1" t="str">
        <f>_xlfn.CONCAT(SteamCharts[[#This Row],[month]],SteamCharts[[#This Row],[year]])</f>
        <v>April 2016</v>
      </c>
      <c r="C83383">
        <v>2016</v>
      </c>
      <c r="D83383" s="1" t="s">
        <v>18</v>
      </c>
      <c r="E83383" s="1">
        <v>26.5</v>
      </c>
      <c r="F83383" s="1">
        <v>-17.38</v>
      </c>
      <c r="G83383">
        <v>65</v>
      </c>
      <c r="H83383" s="2">
        <v>0.407692</v>
      </c>
    </row>
    <row r="83384" spans="1:8" x14ac:dyDescent="0.25">
      <c r="A83384" s="1" t="s">
        <v>2104</v>
      </c>
      <c r="B83384" s="1" t="str">
        <f>_xlfn.CONCAT(SteamCharts[[#This Row],[month]],SteamCharts[[#This Row],[year]])</f>
        <v>March 2016</v>
      </c>
      <c r="C83384">
        <v>2016</v>
      </c>
      <c r="D83384" s="1" t="s">
        <v>19</v>
      </c>
      <c r="E83384" s="1">
        <v>43.89</v>
      </c>
      <c r="F83384" s="1">
        <v>5.85</v>
      </c>
      <c r="G83384">
        <v>119</v>
      </c>
      <c r="H83384" s="2">
        <v>0.36882399999999999</v>
      </c>
    </row>
    <row r="83385" spans="1:8" x14ac:dyDescent="0.25">
      <c r="A83385" s="1" t="s">
        <v>2104</v>
      </c>
      <c r="B83385" s="1" t="str">
        <f>_xlfn.CONCAT(SteamCharts[[#This Row],[month]],SteamCharts[[#This Row],[year]])</f>
        <v>February 2016</v>
      </c>
      <c r="C83385">
        <v>2016</v>
      </c>
      <c r="D83385" s="1" t="s">
        <v>8</v>
      </c>
      <c r="E83385" s="1">
        <v>38.03</v>
      </c>
      <c r="F83385" s="1">
        <v>7.7</v>
      </c>
      <c r="G83385">
        <v>119</v>
      </c>
      <c r="H83385" s="2">
        <v>0.31957999999999998</v>
      </c>
    </row>
    <row r="83386" spans="1:8" x14ac:dyDescent="0.25">
      <c r="A83386" s="1" t="s">
        <v>2104</v>
      </c>
      <c r="B83386" s="1" t="str">
        <f>_xlfn.CONCAT(SteamCharts[[#This Row],[month]],SteamCharts[[#This Row],[year]])</f>
        <v>January 2016</v>
      </c>
      <c r="C83386">
        <v>2016</v>
      </c>
      <c r="D83386" s="1" t="s">
        <v>9</v>
      </c>
      <c r="E83386" s="1">
        <v>30.34</v>
      </c>
      <c r="F83386" s="1">
        <v>-1.01</v>
      </c>
      <c r="G83386">
        <v>85</v>
      </c>
      <c r="H83386" s="2">
        <v>0.35694100000000001</v>
      </c>
    </row>
    <row r="83387" spans="1:8" x14ac:dyDescent="0.25">
      <c r="A83387" s="1" t="s">
        <v>2104</v>
      </c>
      <c r="B83387" s="1" t="str">
        <f>_xlfn.CONCAT(SteamCharts[[#This Row],[month]],SteamCharts[[#This Row],[year]])</f>
        <v>December 2015</v>
      </c>
      <c r="C83387">
        <v>2015</v>
      </c>
      <c r="D83387" s="1" t="s">
        <v>10</v>
      </c>
      <c r="E83387" s="1">
        <v>31.35</v>
      </c>
      <c r="F83387" s="1">
        <v>1.49</v>
      </c>
      <c r="G83387">
        <v>74</v>
      </c>
      <c r="H83387" s="2">
        <v>0.423649</v>
      </c>
    </row>
    <row r="83388" spans="1:8" x14ac:dyDescent="0.25">
      <c r="A83388" s="1" t="s">
        <v>2104</v>
      </c>
      <c r="B83388" s="1" t="str">
        <f>_xlfn.CONCAT(SteamCharts[[#This Row],[month]],SteamCharts[[#This Row],[year]])</f>
        <v>November 2015</v>
      </c>
      <c r="C83388">
        <v>2015</v>
      </c>
      <c r="D83388" s="1" t="s">
        <v>11</v>
      </c>
      <c r="E83388" s="1">
        <v>29.86</v>
      </c>
      <c r="F83388" s="1">
        <v>-26.82</v>
      </c>
      <c r="G83388">
        <v>77</v>
      </c>
      <c r="H83388" s="2">
        <v>0.38779200000000003</v>
      </c>
    </row>
    <row r="83389" spans="1:8" x14ac:dyDescent="0.25">
      <c r="A83389" s="1" t="s">
        <v>2104</v>
      </c>
      <c r="B83389" s="1" t="str">
        <f>_xlfn.CONCAT(SteamCharts[[#This Row],[month]],SteamCharts[[#This Row],[year]])</f>
        <v>October 2015</v>
      </c>
      <c r="C83389">
        <v>2015</v>
      </c>
      <c r="D83389" s="1" t="s">
        <v>12</v>
      </c>
      <c r="E83389" s="1">
        <v>56.68</v>
      </c>
      <c r="F83389" s="1">
        <v>31.42</v>
      </c>
      <c r="G83389">
        <v>211</v>
      </c>
      <c r="H83389" s="2">
        <v>0.26862599999999998</v>
      </c>
    </row>
    <row r="83390" spans="1:8" x14ac:dyDescent="0.25">
      <c r="A83390" s="1" t="s">
        <v>2104</v>
      </c>
      <c r="B83390" s="1" t="str">
        <f>_xlfn.CONCAT(SteamCharts[[#This Row],[month]],SteamCharts[[#This Row],[year]])</f>
        <v>September 2015</v>
      </c>
      <c r="C83390">
        <v>2015</v>
      </c>
      <c r="D83390" s="1" t="s">
        <v>13</v>
      </c>
      <c r="E83390" s="1">
        <v>25.26</v>
      </c>
      <c r="F83390" s="1">
        <v>-5.63</v>
      </c>
      <c r="G83390">
        <v>63</v>
      </c>
      <c r="H83390" s="2">
        <v>0.40095199999999998</v>
      </c>
    </row>
    <row r="83391" spans="1:8" x14ac:dyDescent="0.25">
      <c r="A83391" s="1" t="s">
        <v>2104</v>
      </c>
      <c r="B83391" s="1" t="str">
        <f>_xlfn.CONCAT(SteamCharts[[#This Row],[month]],SteamCharts[[#This Row],[year]])</f>
        <v>August 2015</v>
      </c>
      <c r="C83391">
        <v>2015</v>
      </c>
      <c r="D83391" s="1" t="s">
        <v>14</v>
      </c>
      <c r="E83391" s="1">
        <v>30.89</v>
      </c>
      <c r="F83391" s="1">
        <v>-0.24</v>
      </c>
      <c r="G83391">
        <v>73</v>
      </c>
      <c r="H83391" s="2">
        <v>0.423151</v>
      </c>
    </row>
    <row r="83392" spans="1:8" x14ac:dyDescent="0.25">
      <c r="A83392" s="1" t="s">
        <v>2104</v>
      </c>
      <c r="B83392" s="1" t="str">
        <f>_xlfn.CONCAT(SteamCharts[[#This Row],[month]],SteamCharts[[#This Row],[year]])</f>
        <v>July 2015</v>
      </c>
      <c r="C83392">
        <v>2015</v>
      </c>
      <c r="D83392" s="1" t="s">
        <v>15</v>
      </c>
      <c r="E83392" s="1">
        <v>31.13</v>
      </c>
      <c r="F83392" s="1">
        <v>-6.64</v>
      </c>
      <c r="G83392">
        <v>64</v>
      </c>
      <c r="H83392" s="2">
        <v>0.48640600000000001</v>
      </c>
    </row>
    <row r="83393" spans="1:8" x14ac:dyDescent="0.25">
      <c r="A83393" s="1" t="s">
        <v>2104</v>
      </c>
      <c r="B83393" s="1" t="str">
        <f>_xlfn.CONCAT(SteamCharts[[#This Row],[month]],SteamCharts[[#This Row],[year]])</f>
        <v>June 2015</v>
      </c>
      <c r="C83393">
        <v>2015</v>
      </c>
      <c r="D83393" s="1" t="s">
        <v>16</v>
      </c>
      <c r="E83393" s="1">
        <v>37.770000000000003</v>
      </c>
      <c r="F83393" s="1">
        <v>-60.23</v>
      </c>
      <c r="G83393">
        <v>79</v>
      </c>
      <c r="H83393" s="2">
        <v>0.478101</v>
      </c>
    </row>
    <row r="83394" spans="1:8" x14ac:dyDescent="0.25">
      <c r="A83394" s="1" t="s">
        <v>2104</v>
      </c>
      <c r="B83394" s="1" t="str">
        <f>_xlfn.CONCAT(SteamCharts[[#This Row],[month]],SteamCharts[[#This Row],[year]])</f>
        <v>May 2015</v>
      </c>
      <c r="C83394">
        <v>2015</v>
      </c>
      <c r="D83394" s="1" t="s">
        <v>17</v>
      </c>
      <c r="E83394" s="1">
        <v>98.01</v>
      </c>
      <c r="F83394" s="1">
        <v>71.62</v>
      </c>
      <c r="G83394">
        <v>380</v>
      </c>
      <c r="H83394" s="2">
        <v>0.25792100000000001</v>
      </c>
    </row>
    <row r="83395" spans="1:8" x14ac:dyDescent="0.25">
      <c r="A83395" s="1" t="s">
        <v>2104</v>
      </c>
      <c r="B83395" s="1" t="str">
        <f>_xlfn.CONCAT(SteamCharts[[#This Row],[month]],SteamCharts[[#This Row],[year]])</f>
        <v>April 2015</v>
      </c>
      <c r="C83395">
        <v>2015</v>
      </c>
      <c r="D83395" s="1" t="s">
        <v>18</v>
      </c>
      <c r="E83395" s="1">
        <v>26.38</v>
      </c>
      <c r="F83395" s="1">
        <v>7.0000000000000007E-2</v>
      </c>
      <c r="G83395">
        <v>71</v>
      </c>
      <c r="H83395" s="2">
        <v>0.37154900000000002</v>
      </c>
    </row>
    <row r="83396" spans="1:8" x14ac:dyDescent="0.25">
      <c r="A83396" s="1" t="s">
        <v>2104</v>
      </c>
      <c r="B83396" s="1" t="str">
        <f>_xlfn.CONCAT(SteamCharts[[#This Row],[month]],SteamCharts[[#This Row],[year]])</f>
        <v>March 2015</v>
      </c>
      <c r="C83396">
        <v>2015</v>
      </c>
      <c r="D83396" s="1" t="s">
        <v>19</v>
      </c>
      <c r="E83396" s="1">
        <v>26.31</v>
      </c>
      <c r="F83396" s="1">
        <v>1.06</v>
      </c>
      <c r="G83396">
        <v>84</v>
      </c>
      <c r="H83396" s="2">
        <v>0.31321399999999999</v>
      </c>
    </row>
    <row r="83397" spans="1:8" x14ac:dyDescent="0.25">
      <c r="A83397" s="1" t="s">
        <v>2104</v>
      </c>
      <c r="B83397" s="1" t="str">
        <f>_xlfn.CONCAT(SteamCharts[[#This Row],[month]],SteamCharts[[#This Row],[year]])</f>
        <v>February 2015</v>
      </c>
      <c r="C83397">
        <v>2015</v>
      </c>
      <c r="D83397" s="1" t="s">
        <v>8</v>
      </c>
      <c r="E83397" s="1">
        <v>25.25</v>
      </c>
      <c r="F83397" s="1">
        <v>-3.53</v>
      </c>
      <c r="G83397">
        <v>57</v>
      </c>
      <c r="H83397" s="2">
        <v>0.44298199999999999</v>
      </c>
    </row>
    <row r="83398" spans="1:8" x14ac:dyDescent="0.25">
      <c r="A83398" s="1" t="s">
        <v>2104</v>
      </c>
      <c r="B83398" s="1" t="str">
        <f>_xlfn.CONCAT(SteamCharts[[#This Row],[month]],SteamCharts[[#This Row],[year]])</f>
        <v>January 2015</v>
      </c>
      <c r="C83398">
        <v>2015</v>
      </c>
      <c r="D83398" s="1" t="s">
        <v>9</v>
      </c>
      <c r="E83398" s="1">
        <v>28.79</v>
      </c>
      <c r="F83398" s="1" t="s">
        <v>1175</v>
      </c>
      <c r="G83398">
        <v>63</v>
      </c>
      <c r="H83398" s="2">
        <v>0.456984</v>
      </c>
    </row>
    <row r="83399" spans="1:8" x14ac:dyDescent="0.25">
      <c r="A83399" s="1" t="s">
        <v>2104</v>
      </c>
      <c r="B83399" s="1" t="str">
        <f>_xlfn.CONCAT(SteamCharts[[#This Row],[month]],SteamCharts[[#This Row],[year]])</f>
        <v>December 2014</v>
      </c>
      <c r="C83399">
        <v>2014</v>
      </c>
      <c r="D83399" s="1" t="s">
        <v>10</v>
      </c>
      <c r="E83399" s="1">
        <v>25.79</v>
      </c>
      <c r="F83399" s="1">
        <v>6.38</v>
      </c>
      <c r="G83399">
        <v>61</v>
      </c>
      <c r="H83399" s="2">
        <v>0.42278700000000002</v>
      </c>
    </row>
    <row r="83400" spans="1:8" x14ac:dyDescent="0.25">
      <c r="A83400" s="1" t="s">
        <v>2104</v>
      </c>
      <c r="B83400" s="1" t="str">
        <f>_xlfn.CONCAT(SteamCharts[[#This Row],[month]],SteamCharts[[#This Row],[year]])</f>
        <v>November 2014</v>
      </c>
      <c r="C83400">
        <v>2014</v>
      </c>
      <c r="D83400" s="1" t="s">
        <v>11</v>
      </c>
      <c r="E83400" s="1">
        <v>19.41</v>
      </c>
      <c r="F83400" s="1">
        <v>-2.1800000000000002</v>
      </c>
      <c r="G83400">
        <v>45</v>
      </c>
      <c r="H83400" s="2">
        <v>0.43133300000000002</v>
      </c>
    </row>
    <row r="83401" spans="1:8" x14ac:dyDescent="0.25">
      <c r="A83401" s="1" t="s">
        <v>2104</v>
      </c>
      <c r="B83401" s="1" t="str">
        <f>_xlfn.CONCAT(SteamCharts[[#This Row],[month]],SteamCharts[[#This Row],[year]])</f>
        <v>October 2014</v>
      </c>
      <c r="C83401">
        <v>2014</v>
      </c>
      <c r="D83401" s="1" t="s">
        <v>12</v>
      </c>
      <c r="E83401" s="1">
        <v>21.58</v>
      </c>
      <c r="F83401" s="1">
        <v>-2.2799999999999998</v>
      </c>
      <c r="G83401">
        <v>49</v>
      </c>
      <c r="H83401" s="2">
        <v>0.44040800000000002</v>
      </c>
    </row>
    <row r="83402" spans="1:8" x14ac:dyDescent="0.25">
      <c r="A83402" s="1" t="s">
        <v>2104</v>
      </c>
      <c r="B83402" s="1" t="str">
        <f>_xlfn.CONCAT(SteamCharts[[#This Row],[month]],SteamCharts[[#This Row],[year]])</f>
        <v>September 2014</v>
      </c>
      <c r="C83402">
        <v>2014</v>
      </c>
      <c r="D83402" s="1" t="s">
        <v>13</v>
      </c>
      <c r="E83402" s="1">
        <v>23.87</v>
      </c>
      <c r="F83402" s="1">
        <v>-3.06</v>
      </c>
      <c r="G83402">
        <v>49</v>
      </c>
      <c r="H83402" s="2">
        <v>0.48714299999999999</v>
      </c>
    </row>
    <row r="83403" spans="1:8" x14ac:dyDescent="0.25">
      <c r="A83403" s="1" t="s">
        <v>2104</v>
      </c>
      <c r="B83403" s="1" t="str">
        <f>_xlfn.CONCAT(SteamCharts[[#This Row],[month]],SteamCharts[[#This Row],[year]])</f>
        <v>August 2014</v>
      </c>
      <c r="C83403">
        <v>2014</v>
      </c>
      <c r="D83403" s="1" t="s">
        <v>14</v>
      </c>
      <c r="E83403" s="1">
        <v>26.93</v>
      </c>
      <c r="F83403" s="1">
        <v>-2.15</v>
      </c>
      <c r="G83403">
        <v>73</v>
      </c>
      <c r="H83403" s="2">
        <v>0.36890400000000001</v>
      </c>
    </row>
    <row r="83404" spans="1:8" x14ac:dyDescent="0.25">
      <c r="A83404" s="1" t="s">
        <v>2104</v>
      </c>
      <c r="B83404" s="1" t="str">
        <f>_xlfn.CONCAT(SteamCharts[[#This Row],[month]],SteamCharts[[#This Row],[year]])</f>
        <v>July 2014</v>
      </c>
      <c r="C83404">
        <v>2014</v>
      </c>
      <c r="D83404" s="1" t="s">
        <v>15</v>
      </c>
      <c r="E83404" s="1">
        <v>29.08</v>
      </c>
      <c r="F83404" s="1">
        <v>-3.43</v>
      </c>
      <c r="G83404">
        <v>58</v>
      </c>
      <c r="H83404" s="2">
        <v>0.50137900000000002</v>
      </c>
    </row>
    <row r="83405" spans="1:8" x14ac:dyDescent="0.25">
      <c r="A83405" s="1" t="s">
        <v>2104</v>
      </c>
      <c r="B83405" s="1" t="str">
        <f>_xlfn.CONCAT(SteamCharts[[#This Row],[month]],SteamCharts[[#This Row],[year]])</f>
        <v>June 2014</v>
      </c>
      <c r="C83405">
        <v>2014</v>
      </c>
      <c r="D83405" s="1" t="s">
        <v>16</v>
      </c>
      <c r="E83405" s="1">
        <v>32.51</v>
      </c>
      <c r="F83405" s="1">
        <v>-5.57</v>
      </c>
      <c r="G83405">
        <v>69</v>
      </c>
      <c r="H83405" s="2">
        <v>0.47115899999999999</v>
      </c>
    </row>
    <row r="83406" spans="1:8" x14ac:dyDescent="0.25">
      <c r="A83406" s="1" t="s">
        <v>2104</v>
      </c>
      <c r="B83406" s="1" t="str">
        <f>_xlfn.CONCAT(SteamCharts[[#This Row],[month]],SteamCharts[[#This Row],[year]])</f>
        <v>May 2014</v>
      </c>
      <c r="C83406">
        <v>2014</v>
      </c>
      <c r="D83406" s="1" t="s">
        <v>17</v>
      </c>
      <c r="E83406" s="1">
        <v>38.08</v>
      </c>
      <c r="F83406" s="1" t="s">
        <v>850</v>
      </c>
      <c r="G83406">
        <v>79</v>
      </c>
      <c r="H83406" s="2">
        <v>0.48202499999999998</v>
      </c>
    </row>
    <row r="83407" spans="1:8" x14ac:dyDescent="0.25">
      <c r="A83407" s="1" t="s">
        <v>2104</v>
      </c>
      <c r="B83407" s="1" t="str">
        <f>_xlfn.CONCAT(SteamCharts[[#This Row],[month]],SteamCharts[[#This Row],[year]])</f>
        <v>April 2014</v>
      </c>
      <c r="C83407">
        <v>2014</v>
      </c>
      <c r="D83407" s="1" t="s">
        <v>18</v>
      </c>
      <c r="E83407" s="1">
        <v>44.08</v>
      </c>
      <c r="F83407" s="1">
        <v>-55.65</v>
      </c>
      <c r="G83407">
        <v>102</v>
      </c>
      <c r="H83407" s="2">
        <v>0.43215700000000001</v>
      </c>
    </row>
    <row r="83408" spans="1:8" x14ac:dyDescent="0.25">
      <c r="A83408" s="1" t="s">
        <v>2104</v>
      </c>
      <c r="B83408" s="1" t="str">
        <f>_xlfn.CONCAT(SteamCharts[[#This Row],[month]],SteamCharts[[#This Row],[year]])</f>
        <v>March 2014</v>
      </c>
      <c r="C83408">
        <v>2014</v>
      </c>
      <c r="D83408" s="1" t="s">
        <v>19</v>
      </c>
      <c r="E83408" s="1">
        <v>99.74</v>
      </c>
      <c r="F83408" s="1">
        <v>27.4</v>
      </c>
      <c r="G83408">
        <v>389</v>
      </c>
      <c r="H83408" s="2">
        <v>0.25640099999999999</v>
      </c>
    </row>
    <row r="83409" spans="1:8" x14ac:dyDescent="0.25">
      <c r="A83409" s="1" t="s">
        <v>2104</v>
      </c>
      <c r="B83409" s="1" t="str">
        <f>_xlfn.CONCAT(SteamCharts[[#This Row],[month]],SteamCharts[[#This Row],[year]])</f>
        <v>February 2014</v>
      </c>
      <c r="C83409">
        <v>2014</v>
      </c>
      <c r="D83409" s="1" t="s">
        <v>8</v>
      </c>
      <c r="E83409" s="1">
        <v>72.34</v>
      </c>
      <c r="F83409" s="1">
        <v>52.75</v>
      </c>
      <c r="G83409">
        <v>305</v>
      </c>
      <c r="H83409" s="2">
        <v>0.23718</v>
      </c>
    </row>
    <row r="83410" spans="1:8" x14ac:dyDescent="0.25">
      <c r="A83410" s="1" t="s">
        <v>2104</v>
      </c>
      <c r="B83410" s="1" t="str">
        <f>_xlfn.CONCAT(SteamCharts[[#This Row],[month]],SteamCharts[[#This Row],[year]])</f>
        <v>January 2014</v>
      </c>
      <c r="C83410">
        <v>2014</v>
      </c>
      <c r="D83410" s="1" t="s">
        <v>9</v>
      </c>
      <c r="E83410" s="1">
        <v>19.59</v>
      </c>
      <c r="F83410" s="1">
        <v>-0.87</v>
      </c>
      <c r="G83410">
        <v>49</v>
      </c>
      <c r="H83410" s="2">
        <v>0.39979599999999998</v>
      </c>
    </row>
    <row r="83411" spans="1:8" x14ac:dyDescent="0.25">
      <c r="A83411" s="1" t="s">
        <v>2104</v>
      </c>
      <c r="B83411" s="1" t="str">
        <f>_xlfn.CONCAT(SteamCharts[[#This Row],[month]],SteamCharts[[#This Row],[year]])</f>
        <v>December 2013</v>
      </c>
      <c r="C83411">
        <v>2013</v>
      </c>
      <c r="D83411" s="1" t="s">
        <v>10</v>
      </c>
      <c r="E83411" s="1">
        <v>20.46</v>
      </c>
      <c r="F83411" s="1">
        <v>4.46</v>
      </c>
      <c r="G83411">
        <v>49</v>
      </c>
      <c r="H83411" s="2">
        <v>0.41755100000000001</v>
      </c>
    </row>
    <row r="83412" spans="1:8" x14ac:dyDescent="0.25">
      <c r="A83412" s="1" t="s">
        <v>2104</v>
      </c>
      <c r="B83412" s="1" t="str">
        <f>_xlfn.CONCAT(SteamCharts[[#This Row],[month]],SteamCharts[[#This Row],[year]])</f>
        <v>November 2013</v>
      </c>
      <c r="C83412">
        <v>2013</v>
      </c>
      <c r="D83412" s="1" t="s">
        <v>11</v>
      </c>
      <c r="E83412" s="1" t="s">
        <v>1446</v>
      </c>
      <c r="F83412" s="1">
        <v>1.1299999999999999</v>
      </c>
      <c r="G83412">
        <v>45</v>
      </c>
      <c r="H83412" s="2">
        <v>0.35555599999999998</v>
      </c>
    </row>
    <row r="83413" spans="1:8" x14ac:dyDescent="0.25">
      <c r="A83413" s="1" t="s">
        <v>2104</v>
      </c>
      <c r="B83413" s="1" t="str">
        <f>_xlfn.CONCAT(SteamCharts[[#This Row],[month]],SteamCharts[[#This Row],[year]])</f>
        <v>October 2013</v>
      </c>
      <c r="C83413">
        <v>2013</v>
      </c>
      <c r="D83413" s="1" t="s">
        <v>12</v>
      </c>
      <c r="E83413" s="1">
        <v>14.87</v>
      </c>
      <c r="F83413" s="1">
        <v>-4.99</v>
      </c>
      <c r="G83413">
        <v>38</v>
      </c>
      <c r="H83413" s="2">
        <v>0.391316</v>
      </c>
    </row>
    <row r="83414" spans="1:8" x14ac:dyDescent="0.25">
      <c r="A83414" s="1" t="s">
        <v>2104</v>
      </c>
      <c r="B83414" s="1" t="str">
        <f>_xlfn.CONCAT(SteamCharts[[#This Row],[month]],SteamCharts[[#This Row],[year]])</f>
        <v>September 2013</v>
      </c>
      <c r="C83414">
        <v>2013</v>
      </c>
      <c r="D83414" s="1" t="s">
        <v>13</v>
      </c>
      <c r="E83414" s="1">
        <v>19.86</v>
      </c>
      <c r="F83414" s="1">
        <v>-2.33</v>
      </c>
      <c r="G83414">
        <v>46</v>
      </c>
      <c r="H83414" s="2">
        <v>0.43173899999999998</v>
      </c>
    </row>
    <row r="83415" spans="1:8" x14ac:dyDescent="0.25">
      <c r="A83415" s="1" t="s">
        <v>2104</v>
      </c>
      <c r="B83415" s="1" t="str">
        <f>_xlfn.CONCAT(SteamCharts[[#This Row],[month]],SteamCharts[[#This Row],[year]])</f>
        <v>August 2013</v>
      </c>
      <c r="C83415">
        <v>2013</v>
      </c>
      <c r="D83415" s="1" t="s">
        <v>14</v>
      </c>
      <c r="E83415" s="1">
        <v>22.19</v>
      </c>
      <c r="F83415" s="1">
        <v>-6.86</v>
      </c>
      <c r="G83415">
        <v>55</v>
      </c>
      <c r="H83415" s="2">
        <v>0.40345500000000001</v>
      </c>
    </row>
    <row r="83416" spans="1:8" x14ac:dyDescent="0.25">
      <c r="A83416" s="1" t="s">
        <v>2104</v>
      </c>
      <c r="B83416" s="1" t="str">
        <f>_xlfn.CONCAT(SteamCharts[[#This Row],[month]],SteamCharts[[#This Row],[year]])</f>
        <v>July 2013</v>
      </c>
      <c r="C83416">
        <v>2013</v>
      </c>
      <c r="D83416" s="1" t="s">
        <v>15</v>
      </c>
      <c r="E83416" s="1">
        <v>29.05</v>
      </c>
      <c r="F83416" s="1">
        <v>5.76</v>
      </c>
      <c r="G83416">
        <v>65</v>
      </c>
      <c r="H83416" s="2">
        <v>0.44692300000000001</v>
      </c>
    </row>
    <row r="83417" spans="1:8" x14ac:dyDescent="0.25">
      <c r="A83417" s="1" t="s">
        <v>2104</v>
      </c>
      <c r="B83417" s="1" t="str">
        <f>_xlfn.CONCAT(SteamCharts[[#This Row],[month]],SteamCharts[[#This Row],[year]])</f>
        <v>June 2013</v>
      </c>
      <c r="C83417">
        <v>2013</v>
      </c>
      <c r="D83417" s="1" t="s">
        <v>16</v>
      </c>
      <c r="E83417" s="1">
        <v>23.29</v>
      </c>
      <c r="F83417" s="1">
        <v>-1.03</v>
      </c>
      <c r="G83417">
        <v>63</v>
      </c>
      <c r="H83417" s="2">
        <v>0.36968299999999998</v>
      </c>
    </row>
    <row r="83418" spans="1:8" x14ac:dyDescent="0.25">
      <c r="A83418" s="1" t="s">
        <v>2104</v>
      </c>
      <c r="B83418" s="1" t="str">
        <f>_xlfn.CONCAT(SteamCharts[[#This Row],[month]],SteamCharts[[#This Row],[year]])</f>
        <v>May 2013</v>
      </c>
      <c r="C83418">
        <v>2013</v>
      </c>
      <c r="D83418" s="1" t="s">
        <v>17</v>
      </c>
      <c r="E83418" s="1">
        <v>24.32</v>
      </c>
      <c r="F83418" s="1">
        <v>0.48</v>
      </c>
      <c r="G83418">
        <v>56</v>
      </c>
      <c r="H83418" s="2">
        <v>0.43428600000000001</v>
      </c>
    </row>
    <row r="83419" spans="1:8" x14ac:dyDescent="0.25">
      <c r="A83419" s="1" t="s">
        <v>2104</v>
      </c>
      <c r="B83419" s="1" t="str">
        <f>_xlfn.CONCAT(SteamCharts[[#This Row],[month]],SteamCharts[[#This Row],[year]])</f>
        <v>April 2013</v>
      </c>
      <c r="C83419">
        <v>2013</v>
      </c>
      <c r="D83419" s="1" t="s">
        <v>18</v>
      </c>
      <c r="E83419" s="1">
        <v>23.85</v>
      </c>
      <c r="F83419" s="1">
        <v>-1.65</v>
      </c>
      <c r="G83419">
        <v>59</v>
      </c>
      <c r="H83419" s="2">
        <v>0.40423700000000001</v>
      </c>
    </row>
    <row r="83420" spans="1:8" x14ac:dyDescent="0.25">
      <c r="A83420" s="1" t="s">
        <v>2104</v>
      </c>
      <c r="B83420" s="1" t="str">
        <f>_xlfn.CONCAT(SteamCharts[[#This Row],[month]],SteamCharts[[#This Row],[year]])</f>
        <v>March 2013</v>
      </c>
      <c r="C83420">
        <v>2013</v>
      </c>
      <c r="D83420" s="1" t="s">
        <v>19</v>
      </c>
      <c r="E83420" s="1">
        <v>25.49</v>
      </c>
      <c r="F83420" s="1">
        <v>-0.31</v>
      </c>
      <c r="G83420">
        <v>66</v>
      </c>
      <c r="H83420" s="2">
        <v>0.386212</v>
      </c>
    </row>
    <row r="83421" spans="1:8" x14ac:dyDescent="0.25">
      <c r="A83421" s="1" t="s">
        <v>2104</v>
      </c>
      <c r="B83421" s="1" t="str">
        <f>_xlfn.CONCAT(SteamCharts[[#This Row],[month]],SteamCharts[[#This Row],[year]])</f>
        <v>February 2013</v>
      </c>
      <c r="C83421">
        <v>2013</v>
      </c>
      <c r="D83421" s="1" t="s">
        <v>8</v>
      </c>
      <c r="E83421" s="1">
        <v>25.8</v>
      </c>
      <c r="F83421" s="1">
        <v>-6.35</v>
      </c>
      <c r="G83421">
        <v>59</v>
      </c>
      <c r="H83421" s="2">
        <v>0.43728800000000001</v>
      </c>
    </row>
    <row r="83422" spans="1:8" x14ac:dyDescent="0.25">
      <c r="A83422" s="1" t="s">
        <v>2104</v>
      </c>
      <c r="B83422" s="1" t="str">
        <f>_xlfn.CONCAT(SteamCharts[[#This Row],[month]],SteamCharts[[#This Row],[year]])</f>
        <v>January 2013</v>
      </c>
      <c r="C83422">
        <v>2013</v>
      </c>
      <c r="D83422" s="1" t="s">
        <v>9</v>
      </c>
      <c r="E83422" s="1">
        <v>32.15</v>
      </c>
      <c r="F83422" s="1">
        <v>3.3</v>
      </c>
      <c r="G83422">
        <v>80</v>
      </c>
      <c r="H83422" s="2">
        <v>0.40187499999999998</v>
      </c>
    </row>
    <row r="83423" spans="1:8" x14ac:dyDescent="0.25">
      <c r="A83423" s="1" t="s">
        <v>2104</v>
      </c>
      <c r="B83423" s="1" t="str">
        <f>_xlfn.CONCAT(SteamCharts[[#This Row],[month]],SteamCharts[[#This Row],[year]])</f>
        <v>December 2012</v>
      </c>
      <c r="C83423">
        <v>2012</v>
      </c>
      <c r="D83423" s="1" t="s">
        <v>10</v>
      </c>
      <c r="E83423" s="1">
        <v>28.86</v>
      </c>
      <c r="F83423" s="1">
        <v>-1.27</v>
      </c>
      <c r="G83423">
        <v>75</v>
      </c>
      <c r="H83423" s="2">
        <v>0.38479999999999998</v>
      </c>
    </row>
    <row r="83424" spans="1:8" x14ac:dyDescent="0.25">
      <c r="A83424" s="1" t="s">
        <v>2104</v>
      </c>
      <c r="B83424" s="1" t="str">
        <f>_xlfn.CONCAT(SteamCharts[[#This Row],[month]],SteamCharts[[#This Row],[year]])</f>
        <v>November 2012</v>
      </c>
      <c r="C83424">
        <v>2012</v>
      </c>
      <c r="D83424" s="1" t="s">
        <v>11</v>
      </c>
      <c r="E83424" s="1">
        <v>30.13</v>
      </c>
      <c r="F83424" s="1">
        <v>-15.94</v>
      </c>
      <c r="G83424">
        <v>76</v>
      </c>
      <c r="H83424" s="2">
        <v>0.39644699999999999</v>
      </c>
    </row>
    <row r="83425" spans="1:8" x14ac:dyDescent="0.25">
      <c r="A83425" s="1" t="s">
        <v>2104</v>
      </c>
      <c r="B83425" s="1" t="str">
        <f>_xlfn.CONCAT(SteamCharts[[#This Row],[month]],SteamCharts[[#This Row],[year]])</f>
        <v>October 2012</v>
      </c>
      <c r="C83425">
        <v>2012</v>
      </c>
      <c r="D83425" s="1" t="s">
        <v>12</v>
      </c>
      <c r="E83425" s="1">
        <v>46.06</v>
      </c>
      <c r="F83425" s="1">
        <v>25.65</v>
      </c>
      <c r="G83425">
        <v>302</v>
      </c>
      <c r="H83425" s="2">
        <v>0.15251700000000001</v>
      </c>
    </row>
    <row r="83426" spans="1:8" x14ac:dyDescent="0.25">
      <c r="A83426" s="1" t="s">
        <v>2104</v>
      </c>
      <c r="B83426" s="1" t="str">
        <f>_xlfn.CONCAT(SteamCharts[[#This Row],[month]],SteamCharts[[#This Row],[year]])</f>
        <v>September 2012</v>
      </c>
      <c r="C83426">
        <v>2012</v>
      </c>
      <c r="D83426" s="1" t="s">
        <v>13</v>
      </c>
      <c r="E83426" s="1">
        <v>20.41</v>
      </c>
      <c r="F83426" s="1">
        <v>-5.78</v>
      </c>
      <c r="G83426">
        <v>58</v>
      </c>
      <c r="H83426" s="2">
        <v>0.35189700000000002</v>
      </c>
    </row>
    <row r="83427" spans="1:8" x14ac:dyDescent="0.25">
      <c r="A83427" s="1" t="s">
        <v>2104</v>
      </c>
      <c r="B83427" s="1" t="str">
        <f>_xlfn.CONCAT(SteamCharts[[#This Row],[month]],SteamCharts[[#This Row],[year]])</f>
        <v>August 2012</v>
      </c>
      <c r="C83427">
        <v>2012</v>
      </c>
      <c r="D83427" s="1" t="s">
        <v>14</v>
      </c>
      <c r="E83427" s="1">
        <v>26.2</v>
      </c>
      <c r="F83427" s="1">
        <v>-0.74</v>
      </c>
      <c r="G83427">
        <v>59</v>
      </c>
      <c r="H83427" s="2">
        <v>0.44406800000000002</v>
      </c>
    </row>
    <row r="83428" spans="1:8" x14ac:dyDescent="0.25">
      <c r="A83428" s="1" t="s">
        <v>2104</v>
      </c>
      <c r="B83428" s="1" t="str">
        <f>_xlfn.CONCAT(SteamCharts[[#This Row],[month]],SteamCharts[[#This Row],[year]])</f>
        <v>July 2012</v>
      </c>
      <c r="C83428">
        <v>2012</v>
      </c>
      <c r="D83428" s="1" t="s">
        <v>15</v>
      </c>
      <c r="E83428" s="1">
        <v>26.94</v>
      </c>
      <c r="F83428" s="1" t="s">
        <v>24</v>
      </c>
      <c r="G83428">
        <v>52</v>
      </c>
      <c r="H83428" s="2">
        <v>0.51807700000000001</v>
      </c>
    </row>
    <row r="83429" spans="1:8" x14ac:dyDescent="0.25">
      <c r="A83429" s="1" t="s">
        <v>2105</v>
      </c>
      <c r="B83429" s="1" t="str">
        <f>_xlfn.CONCAT(SteamCharts[[#This Row],[month]],SteamCharts[[#This Row],[year]])</f>
        <v>February 2021</v>
      </c>
      <c r="C83429">
        <v>2021</v>
      </c>
      <c r="D83429" s="1" t="s">
        <v>8</v>
      </c>
      <c r="E83429" s="1">
        <v>36.22</v>
      </c>
      <c r="F83429" s="1">
        <v>-1.03</v>
      </c>
      <c r="G83429">
        <v>95</v>
      </c>
      <c r="H83429" s="2">
        <v>0.38126300000000002</v>
      </c>
    </row>
    <row r="83430" spans="1:8" x14ac:dyDescent="0.25">
      <c r="A83430" s="1" t="s">
        <v>2105</v>
      </c>
      <c r="B83430" s="1" t="str">
        <f>_xlfn.CONCAT(SteamCharts[[#This Row],[month]],SteamCharts[[#This Row],[year]])</f>
        <v>January 2021</v>
      </c>
      <c r="C83430">
        <v>2021</v>
      </c>
      <c r="D83430" s="1" t="s">
        <v>9</v>
      </c>
      <c r="E83430" s="1">
        <v>37.25</v>
      </c>
      <c r="F83430" s="1">
        <v>-2.37</v>
      </c>
      <c r="G83430">
        <v>101</v>
      </c>
      <c r="H83430" s="2">
        <v>0.36881199999999997</v>
      </c>
    </row>
    <row r="83431" spans="1:8" x14ac:dyDescent="0.25">
      <c r="A83431" s="1" t="s">
        <v>2105</v>
      </c>
      <c r="B83431" s="1" t="str">
        <f>_xlfn.CONCAT(SteamCharts[[#This Row],[month]],SteamCharts[[#This Row],[year]])</f>
        <v>December 2020</v>
      </c>
      <c r="C83431">
        <v>2020</v>
      </c>
      <c r="D83431" s="1" t="s">
        <v>10</v>
      </c>
      <c r="E83431" s="1">
        <v>39.619999999999997</v>
      </c>
      <c r="F83431" s="1">
        <v>-2.94</v>
      </c>
      <c r="G83431">
        <v>100</v>
      </c>
      <c r="H83431" s="2">
        <v>0.3962</v>
      </c>
    </row>
    <row r="83432" spans="1:8" x14ac:dyDescent="0.25">
      <c r="A83432" s="1" t="s">
        <v>2105</v>
      </c>
      <c r="B83432" s="1" t="str">
        <f>_xlfn.CONCAT(SteamCharts[[#This Row],[month]],SteamCharts[[#This Row],[year]])</f>
        <v>November 2020</v>
      </c>
      <c r="C83432">
        <v>2020</v>
      </c>
      <c r="D83432" s="1" t="s">
        <v>11</v>
      </c>
      <c r="E83432" s="1">
        <v>42.55</v>
      </c>
      <c r="F83432" s="1">
        <v>-2.12</v>
      </c>
      <c r="G83432">
        <v>119</v>
      </c>
      <c r="H83432" s="2">
        <v>0.35756300000000002</v>
      </c>
    </row>
    <row r="83433" spans="1:8" x14ac:dyDescent="0.25">
      <c r="A83433" s="1" t="s">
        <v>2105</v>
      </c>
      <c r="B83433" s="1" t="str">
        <f>_xlfn.CONCAT(SteamCharts[[#This Row],[month]],SteamCharts[[#This Row],[year]])</f>
        <v>October 2020</v>
      </c>
      <c r="C83433">
        <v>2020</v>
      </c>
      <c r="D83433" s="1" t="s">
        <v>12</v>
      </c>
      <c r="E83433" s="1">
        <v>44.67</v>
      </c>
      <c r="F83433" s="1">
        <v>-4.04</v>
      </c>
      <c r="G83433">
        <v>119</v>
      </c>
      <c r="H83433" s="2">
        <v>0.37537799999999999</v>
      </c>
    </row>
    <row r="83434" spans="1:8" x14ac:dyDescent="0.25">
      <c r="A83434" s="1" t="s">
        <v>2105</v>
      </c>
      <c r="B83434" s="1" t="str">
        <f>_xlfn.CONCAT(SteamCharts[[#This Row],[month]],SteamCharts[[#This Row],[year]])</f>
        <v>September 2020</v>
      </c>
      <c r="C83434">
        <v>2020</v>
      </c>
      <c r="D83434" s="1" t="s">
        <v>13</v>
      </c>
      <c r="E83434" s="1">
        <v>48.72</v>
      </c>
      <c r="F83434" s="1">
        <v>-2.21</v>
      </c>
      <c r="G83434">
        <v>110</v>
      </c>
      <c r="H83434" s="2">
        <v>0.442909</v>
      </c>
    </row>
    <row r="83435" spans="1:8" x14ac:dyDescent="0.25">
      <c r="A83435" s="1" t="s">
        <v>2105</v>
      </c>
      <c r="B83435" s="1" t="str">
        <f>_xlfn.CONCAT(SteamCharts[[#This Row],[month]],SteamCharts[[#This Row],[year]])</f>
        <v>August 2020</v>
      </c>
      <c r="C83435">
        <v>2020</v>
      </c>
      <c r="D83435" s="1" t="s">
        <v>14</v>
      </c>
      <c r="E83435" s="1">
        <v>50.92</v>
      </c>
      <c r="F83435" s="1">
        <v>3.51</v>
      </c>
      <c r="G83435">
        <v>123</v>
      </c>
      <c r="H83435" s="2">
        <v>0.41398400000000002</v>
      </c>
    </row>
    <row r="83436" spans="1:8" x14ac:dyDescent="0.25">
      <c r="A83436" s="1" t="s">
        <v>2105</v>
      </c>
      <c r="B83436" s="1" t="str">
        <f>_xlfn.CONCAT(SteamCharts[[#This Row],[month]],SteamCharts[[#This Row],[year]])</f>
        <v>July 2020</v>
      </c>
      <c r="C83436">
        <v>2020</v>
      </c>
      <c r="D83436" s="1" t="s">
        <v>15</v>
      </c>
      <c r="E83436" s="1">
        <v>47.41</v>
      </c>
      <c r="F83436" s="1" t="s">
        <v>1256</v>
      </c>
      <c r="G83436">
        <v>97</v>
      </c>
      <c r="H83436" s="2">
        <v>0.488763</v>
      </c>
    </row>
    <row r="83437" spans="1:8" x14ac:dyDescent="0.25">
      <c r="A83437" s="1" t="s">
        <v>2105</v>
      </c>
      <c r="B83437" s="1" t="str">
        <f>_xlfn.CONCAT(SteamCharts[[#This Row],[month]],SteamCharts[[#This Row],[year]])</f>
        <v>June 2020</v>
      </c>
      <c r="C83437">
        <v>2020</v>
      </c>
      <c r="D83437" s="1" t="s">
        <v>16</v>
      </c>
      <c r="E83437" s="1">
        <v>59.41</v>
      </c>
      <c r="F83437" s="1">
        <v>-14.13</v>
      </c>
      <c r="G83437">
        <v>123</v>
      </c>
      <c r="H83437" s="2">
        <v>0.48300799999999999</v>
      </c>
    </row>
    <row r="83438" spans="1:8" x14ac:dyDescent="0.25">
      <c r="A83438" s="1" t="s">
        <v>2105</v>
      </c>
      <c r="B83438" s="1" t="str">
        <f>_xlfn.CONCAT(SteamCharts[[#This Row],[month]],SteamCharts[[#This Row],[year]])</f>
        <v>May 2020</v>
      </c>
      <c r="C83438">
        <v>2020</v>
      </c>
      <c r="D83438" s="1" t="s">
        <v>17</v>
      </c>
      <c r="E83438" s="1">
        <v>73.540000000000006</v>
      </c>
      <c r="F83438" s="1">
        <v>-10.64</v>
      </c>
      <c r="G83438">
        <v>172</v>
      </c>
      <c r="H83438" s="2">
        <v>0.42755799999999999</v>
      </c>
    </row>
    <row r="83439" spans="1:8" x14ac:dyDescent="0.25">
      <c r="A83439" s="1" t="s">
        <v>2105</v>
      </c>
      <c r="B83439" s="1" t="str">
        <f>_xlfn.CONCAT(SteamCharts[[#This Row],[month]],SteamCharts[[#This Row],[year]])</f>
        <v>April 2020</v>
      </c>
      <c r="C83439">
        <v>2020</v>
      </c>
      <c r="D83439" s="1" t="s">
        <v>18</v>
      </c>
      <c r="E83439" s="1">
        <v>84.18</v>
      </c>
      <c r="F83439" s="1">
        <v>17.440000000000001</v>
      </c>
      <c r="G83439">
        <v>175</v>
      </c>
      <c r="H83439" s="2">
        <v>0.48102899999999998</v>
      </c>
    </row>
    <row r="83440" spans="1:8" x14ac:dyDescent="0.25">
      <c r="A83440" s="1" t="s">
        <v>2105</v>
      </c>
      <c r="B83440" s="1" t="str">
        <f>_xlfn.CONCAT(SteamCharts[[#This Row],[month]],SteamCharts[[#This Row],[year]])</f>
        <v>March 2020</v>
      </c>
      <c r="C83440">
        <v>2020</v>
      </c>
      <c r="D83440" s="1" t="s">
        <v>19</v>
      </c>
      <c r="E83440" s="1">
        <v>66.739999999999995</v>
      </c>
      <c r="F83440" s="1">
        <v>16.850000000000001</v>
      </c>
      <c r="G83440">
        <v>189</v>
      </c>
      <c r="H83440" s="2">
        <v>0.35312199999999999</v>
      </c>
    </row>
    <row r="83441" spans="1:8" x14ac:dyDescent="0.25">
      <c r="A83441" s="1" t="s">
        <v>2105</v>
      </c>
      <c r="B83441" s="1" t="str">
        <f>_xlfn.CONCAT(SteamCharts[[#This Row],[month]],SteamCharts[[#This Row],[year]])</f>
        <v>February 2020</v>
      </c>
      <c r="C83441">
        <v>2020</v>
      </c>
      <c r="D83441" s="1" t="s">
        <v>8</v>
      </c>
      <c r="E83441" s="1">
        <v>49.89</v>
      </c>
      <c r="F83441" s="1">
        <v>-2.34</v>
      </c>
      <c r="G83441">
        <v>129</v>
      </c>
      <c r="H83441" s="2">
        <v>0.38674399999999998</v>
      </c>
    </row>
    <row r="83442" spans="1:8" x14ac:dyDescent="0.25">
      <c r="A83442" s="1" t="s">
        <v>2105</v>
      </c>
      <c r="B83442" s="1" t="str">
        <f>_xlfn.CONCAT(SteamCharts[[#This Row],[month]],SteamCharts[[#This Row],[year]])</f>
        <v>January 2020</v>
      </c>
      <c r="C83442">
        <v>2020</v>
      </c>
      <c r="D83442" s="1" t="s">
        <v>9</v>
      </c>
      <c r="E83442" s="1">
        <v>52.23</v>
      </c>
      <c r="F83442" s="1">
        <v>8.9600000000000009</v>
      </c>
      <c r="G83442">
        <v>134</v>
      </c>
      <c r="H83442" s="2">
        <v>0.38977600000000001</v>
      </c>
    </row>
    <row r="83443" spans="1:8" x14ac:dyDescent="0.25">
      <c r="A83443" s="1" t="s">
        <v>2105</v>
      </c>
      <c r="B83443" s="1" t="str">
        <f>_xlfn.CONCAT(SteamCharts[[#This Row],[month]],SteamCharts[[#This Row],[year]])</f>
        <v>December 2019</v>
      </c>
      <c r="C83443">
        <v>2019</v>
      </c>
      <c r="D83443" s="1" t="s">
        <v>10</v>
      </c>
      <c r="E83443" s="1">
        <v>43.27</v>
      </c>
      <c r="F83443" s="1">
        <v>3.89</v>
      </c>
      <c r="G83443">
        <v>119</v>
      </c>
      <c r="H83443" s="2">
        <v>0.36361300000000002</v>
      </c>
    </row>
    <row r="83444" spans="1:8" x14ac:dyDescent="0.25">
      <c r="A83444" s="1" t="s">
        <v>2105</v>
      </c>
      <c r="B83444" s="1" t="str">
        <f>_xlfn.CONCAT(SteamCharts[[#This Row],[month]],SteamCharts[[#This Row],[year]])</f>
        <v>November 2019</v>
      </c>
      <c r="C83444">
        <v>2019</v>
      </c>
      <c r="D83444" s="1" t="s">
        <v>11</v>
      </c>
      <c r="E83444" s="1">
        <v>39.39</v>
      </c>
      <c r="F83444" s="1">
        <v>8.33</v>
      </c>
      <c r="G83444">
        <v>100</v>
      </c>
      <c r="H83444" s="2">
        <v>0.39389999999999997</v>
      </c>
    </row>
    <row r="83445" spans="1:8" x14ac:dyDescent="0.25">
      <c r="A83445" s="1" t="s">
        <v>2105</v>
      </c>
      <c r="B83445" s="1" t="str">
        <f>_xlfn.CONCAT(SteamCharts[[#This Row],[month]],SteamCharts[[#This Row],[year]])</f>
        <v>October 2019</v>
      </c>
      <c r="C83445">
        <v>2019</v>
      </c>
      <c r="D83445" s="1" t="s">
        <v>12</v>
      </c>
      <c r="E83445" s="1">
        <v>31.06</v>
      </c>
      <c r="F83445" s="1">
        <v>-0.99</v>
      </c>
      <c r="G83445">
        <v>81</v>
      </c>
      <c r="H83445" s="2">
        <v>0.38345699999999999</v>
      </c>
    </row>
    <row r="83446" spans="1:8" x14ac:dyDescent="0.25">
      <c r="A83446" s="1" t="s">
        <v>2105</v>
      </c>
      <c r="B83446" s="1" t="str">
        <f>_xlfn.CONCAT(SteamCharts[[#This Row],[month]],SteamCharts[[#This Row],[year]])</f>
        <v>September 2019</v>
      </c>
      <c r="C83446">
        <v>2019</v>
      </c>
      <c r="D83446" s="1" t="s">
        <v>13</v>
      </c>
      <c r="E83446" s="1">
        <v>32.049999999999997</v>
      </c>
      <c r="F83446" s="1">
        <v>-7.48</v>
      </c>
      <c r="G83446">
        <v>87</v>
      </c>
      <c r="H83446" s="2">
        <v>0.36839100000000002</v>
      </c>
    </row>
    <row r="83447" spans="1:8" x14ac:dyDescent="0.25">
      <c r="A83447" s="1" t="s">
        <v>2105</v>
      </c>
      <c r="B83447" s="1" t="str">
        <f>_xlfn.CONCAT(SteamCharts[[#This Row],[month]],SteamCharts[[#This Row],[year]])</f>
        <v>August 2019</v>
      </c>
      <c r="C83447">
        <v>2019</v>
      </c>
      <c r="D83447" s="1" t="s">
        <v>14</v>
      </c>
      <c r="E83447" s="1">
        <v>39.53</v>
      </c>
      <c r="F83447" s="1">
        <v>1.75</v>
      </c>
      <c r="G83447">
        <v>83</v>
      </c>
      <c r="H83447" s="2">
        <v>0.47626499999999999</v>
      </c>
    </row>
    <row r="83448" spans="1:8" x14ac:dyDescent="0.25">
      <c r="A83448" s="1" t="s">
        <v>2105</v>
      </c>
      <c r="B83448" s="1" t="str">
        <f>_xlfn.CONCAT(SteamCharts[[#This Row],[month]],SteamCharts[[#This Row],[year]])</f>
        <v>July 2019</v>
      </c>
      <c r="C83448">
        <v>2019</v>
      </c>
      <c r="D83448" s="1" t="s">
        <v>15</v>
      </c>
      <c r="E83448" s="1">
        <v>37.770000000000003</v>
      </c>
      <c r="F83448" s="1">
        <v>-6.89</v>
      </c>
      <c r="G83448">
        <v>80</v>
      </c>
      <c r="H83448" s="2">
        <v>0.47212500000000002</v>
      </c>
    </row>
    <row r="83449" spans="1:8" x14ac:dyDescent="0.25">
      <c r="A83449" s="1" t="s">
        <v>2105</v>
      </c>
      <c r="B83449" s="1" t="str">
        <f>_xlfn.CONCAT(SteamCharts[[#This Row],[month]],SteamCharts[[#This Row],[year]])</f>
        <v>June 2019</v>
      </c>
      <c r="C83449">
        <v>2019</v>
      </c>
      <c r="D83449" s="1" t="s">
        <v>16</v>
      </c>
      <c r="E83449" s="1">
        <v>44.66</v>
      </c>
      <c r="F83449" s="1">
        <v>5.96</v>
      </c>
      <c r="G83449">
        <v>112</v>
      </c>
      <c r="H83449" s="2">
        <v>0.39874999999999999</v>
      </c>
    </row>
    <row r="83450" spans="1:8" x14ac:dyDescent="0.25">
      <c r="A83450" s="1" t="s">
        <v>2105</v>
      </c>
      <c r="B83450" s="1" t="str">
        <f>_xlfn.CONCAT(SteamCharts[[#This Row],[month]],SteamCharts[[#This Row],[year]])</f>
        <v>May 2019</v>
      </c>
      <c r="C83450">
        <v>2019</v>
      </c>
      <c r="D83450" s="1" t="s">
        <v>17</v>
      </c>
      <c r="E83450" s="1">
        <v>38.700000000000003</v>
      </c>
      <c r="F83450" s="1">
        <v>4.8099999999999996</v>
      </c>
      <c r="G83450">
        <v>102</v>
      </c>
      <c r="H83450" s="2">
        <v>0.37941200000000003</v>
      </c>
    </row>
    <row r="83451" spans="1:8" x14ac:dyDescent="0.25">
      <c r="A83451" s="1" t="s">
        <v>2105</v>
      </c>
      <c r="B83451" s="1" t="str">
        <f>_xlfn.CONCAT(SteamCharts[[#This Row],[month]],SteamCharts[[#This Row],[year]])</f>
        <v>April 2019</v>
      </c>
      <c r="C83451">
        <v>2019</v>
      </c>
      <c r="D83451" s="1" t="s">
        <v>18</v>
      </c>
      <c r="E83451" s="1">
        <v>33.89</v>
      </c>
      <c r="F83451" s="1">
        <v>-1.1100000000000001</v>
      </c>
      <c r="G83451">
        <v>95</v>
      </c>
      <c r="H83451" s="2">
        <v>0.35673700000000003</v>
      </c>
    </row>
    <row r="83452" spans="1:8" x14ac:dyDescent="0.25">
      <c r="A83452" s="1" t="s">
        <v>2105</v>
      </c>
      <c r="B83452" s="1" t="str">
        <f>_xlfn.CONCAT(SteamCharts[[#This Row],[month]],SteamCharts[[#This Row],[year]])</f>
        <v>March 2019</v>
      </c>
      <c r="C83452">
        <v>2019</v>
      </c>
      <c r="D83452" s="1" t="s">
        <v>19</v>
      </c>
      <c r="E83452" s="1" t="s">
        <v>1563</v>
      </c>
      <c r="F83452" s="1">
        <v>3.34</v>
      </c>
      <c r="G83452">
        <v>97</v>
      </c>
      <c r="H83452" s="2">
        <v>0.36082500000000001</v>
      </c>
    </row>
    <row r="83453" spans="1:8" x14ac:dyDescent="0.25">
      <c r="A83453" s="1" t="s">
        <v>2105</v>
      </c>
      <c r="B83453" s="1" t="str">
        <f>_xlfn.CONCAT(SteamCharts[[#This Row],[month]],SteamCharts[[#This Row],[year]])</f>
        <v>February 2019</v>
      </c>
      <c r="C83453">
        <v>2019</v>
      </c>
      <c r="D83453" s="1" t="s">
        <v>8</v>
      </c>
      <c r="E83453" s="1">
        <v>31.67</v>
      </c>
      <c r="F83453" s="1">
        <v>8.39</v>
      </c>
      <c r="G83453">
        <v>82</v>
      </c>
      <c r="H83453" s="2">
        <v>0.38622000000000001</v>
      </c>
    </row>
    <row r="83454" spans="1:8" x14ac:dyDescent="0.25">
      <c r="A83454" s="1" t="s">
        <v>2105</v>
      </c>
      <c r="B83454" s="1" t="str">
        <f>_xlfn.CONCAT(SteamCharts[[#This Row],[month]],SteamCharts[[#This Row],[year]])</f>
        <v>January 2019</v>
      </c>
      <c r="C83454">
        <v>2019</v>
      </c>
      <c r="D83454" s="1" t="s">
        <v>9</v>
      </c>
      <c r="E83454" s="1">
        <v>23.27</v>
      </c>
      <c r="F83454" s="1">
        <v>4.8899999999999997</v>
      </c>
      <c r="G83454">
        <v>72</v>
      </c>
      <c r="H83454" s="2">
        <v>0.32319399999999998</v>
      </c>
    </row>
    <row r="83455" spans="1:8" x14ac:dyDescent="0.25">
      <c r="A83455" s="1" t="s">
        <v>2105</v>
      </c>
      <c r="B83455" s="1" t="str">
        <f>_xlfn.CONCAT(SteamCharts[[#This Row],[month]],SteamCharts[[#This Row],[year]])</f>
        <v>December 2018</v>
      </c>
      <c r="C83455">
        <v>2018</v>
      </c>
      <c r="D83455" s="1" t="s">
        <v>10</v>
      </c>
      <c r="E83455" s="1">
        <v>18.39</v>
      </c>
      <c r="F83455" s="1">
        <v>0.11</v>
      </c>
      <c r="G83455">
        <v>61</v>
      </c>
      <c r="H83455" s="2">
        <v>0.30147499999999999</v>
      </c>
    </row>
    <row r="83456" spans="1:8" x14ac:dyDescent="0.25">
      <c r="A83456" s="1" t="s">
        <v>2105</v>
      </c>
      <c r="B83456" s="1" t="str">
        <f>_xlfn.CONCAT(SteamCharts[[#This Row],[month]],SteamCharts[[#This Row],[year]])</f>
        <v>November 2018</v>
      </c>
      <c r="C83456">
        <v>2018</v>
      </c>
      <c r="D83456" s="1" t="s">
        <v>11</v>
      </c>
      <c r="E83456" s="1">
        <v>18.28</v>
      </c>
      <c r="F83456" s="1">
        <v>-1.72</v>
      </c>
      <c r="G83456">
        <v>55</v>
      </c>
      <c r="H83456" s="2">
        <v>0.33236399999999999</v>
      </c>
    </row>
    <row r="83457" spans="1:8" x14ac:dyDescent="0.25">
      <c r="A83457" s="1" t="s">
        <v>2105</v>
      </c>
      <c r="B83457" s="1" t="str">
        <f>_xlfn.CONCAT(SteamCharts[[#This Row],[month]],SteamCharts[[#This Row],[year]])</f>
        <v>October 2018</v>
      </c>
      <c r="C83457">
        <v>2018</v>
      </c>
      <c r="D83457" s="1" t="s">
        <v>12</v>
      </c>
      <c r="E83457" s="1" t="s">
        <v>1355</v>
      </c>
      <c r="F83457" s="1">
        <v>-7.77</v>
      </c>
      <c r="G83457">
        <v>68</v>
      </c>
      <c r="H83457" s="2">
        <v>0.29411799999999999</v>
      </c>
    </row>
    <row r="83458" spans="1:8" x14ac:dyDescent="0.25">
      <c r="A83458" s="1" t="s">
        <v>2105</v>
      </c>
      <c r="B83458" s="1" t="str">
        <f>_xlfn.CONCAT(SteamCharts[[#This Row],[month]],SteamCharts[[#This Row],[year]])</f>
        <v>September 2018</v>
      </c>
      <c r="C83458">
        <v>2018</v>
      </c>
      <c r="D83458" s="1" t="s">
        <v>13</v>
      </c>
      <c r="E83458" s="1">
        <v>27.77</v>
      </c>
      <c r="F83458" s="1">
        <v>-9.16</v>
      </c>
      <c r="G83458">
        <v>126</v>
      </c>
      <c r="H83458" s="2">
        <v>0.22039700000000001</v>
      </c>
    </row>
    <row r="83459" spans="1:8" x14ac:dyDescent="0.25">
      <c r="A83459" s="1" t="s">
        <v>2105</v>
      </c>
      <c r="B83459" s="1" t="str">
        <f>_xlfn.CONCAT(SteamCharts[[#This Row],[month]],SteamCharts[[#This Row],[year]])</f>
        <v>August 2018</v>
      </c>
      <c r="C83459">
        <v>2018</v>
      </c>
      <c r="D83459" s="1" t="s">
        <v>14</v>
      </c>
      <c r="E83459" s="1">
        <v>36.94</v>
      </c>
      <c r="F83459" s="1">
        <v>-3.05</v>
      </c>
      <c r="G83459">
        <v>93</v>
      </c>
      <c r="H83459" s="2">
        <v>0.397204</v>
      </c>
    </row>
    <row r="83460" spans="1:8" x14ac:dyDescent="0.25">
      <c r="A83460" s="1" t="s">
        <v>2105</v>
      </c>
      <c r="B83460" s="1" t="str">
        <f>_xlfn.CONCAT(SteamCharts[[#This Row],[month]],SteamCharts[[#This Row],[year]])</f>
        <v>July 2018</v>
      </c>
      <c r="C83460">
        <v>2018</v>
      </c>
      <c r="D83460" s="1" t="s">
        <v>15</v>
      </c>
      <c r="E83460" s="1">
        <v>39.99</v>
      </c>
      <c r="F83460" s="1">
        <v>-1.02</v>
      </c>
      <c r="G83460">
        <v>91</v>
      </c>
      <c r="H83460" s="2">
        <v>0.43945099999999998</v>
      </c>
    </row>
    <row r="83461" spans="1:8" x14ac:dyDescent="0.25">
      <c r="A83461" s="1" t="s">
        <v>2105</v>
      </c>
      <c r="B83461" s="1" t="str">
        <f>_xlfn.CONCAT(SteamCharts[[#This Row],[month]],SteamCharts[[#This Row],[year]])</f>
        <v>June 2018</v>
      </c>
      <c r="C83461">
        <v>2018</v>
      </c>
      <c r="D83461" s="1" t="s">
        <v>16</v>
      </c>
      <c r="E83461" s="1">
        <v>41.01</v>
      </c>
      <c r="F83461" s="1">
        <v>0.8</v>
      </c>
      <c r="G83461">
        <v>99</v>
      </c>
      <c r="H83461" s="2">
        <v>0.414242</v>
      </c>
    </row>
    <row r="83462" spans="1:8" x14ac:dyDescent="0.25">
      <c r="A83462" s="1" t="s">
        <v>2105</v>
      </c>
      <c r="B83462" s="1" t="str">
        <f>_xlfn.CONCAT(SteamCharts[[#This Row],[month]],SteamCharts[[#This Row],[year]])</f>
        <v>May 2018</v>
      </c>
      <c r="C83462">
        <v>2018</v>
      </c>
      <c r="D83462" s="1" t="s">
        <v>17</v>
      </c>
      <c r="E83462" s="1">
        <v>40.21</v>
      </c>
      <c r="F83462" s="1">
        <v>-0.82</v>
      </c>
      <c r="G83462">
        <v>99</v>
      </c>
      <c r="H83462" s="2">
        <v>0.40616200000000002</v>
      </c>
    </row>
    <row r="83463" spans="1:8" x14ac:dyDescent="0.25">
      <c r="A83463" s="1" t="s">
        <v>2105</v>
      </c>
      <c r="B83463" s="1" t="str">
        <f>_xlfn.CONCAT(SteamCharts[[#This Row],[month]],SteamCharts[[#This Row],[year]])</f>
        <v>April 2018</v>
      </c>
      <c r="C83463">
        <v>2018</v>
      </c>
      <c r="D83463" s="1" t="s">
        <v>18</v>
      </c>
      <c r="E83463" s="1">
        <v>41.03</v>
      </c>
      <c r="F83463" s="1">
        <v>-5.08</v>
      </c>
      <c r="G83463">
        <v>110</v>
      </c>
      <c r="H83463" s="2">
        <v>0.373</v>
      </c>
    </row>
    <row r="83464" spans="1:8" x14ac:dyDescent="0.25">
      <c r="A83464" s="1" t="s">
        <v>2105</v>
      </c>
      <c r="B83464" s="1" t="str">
        <f>_xlfn.CONCAT(SteamCharts[[#This Row],[month]],SteamCharts[[#This Row],[year]])</f>
        <v>March 2018</v>
      </c>
      <c r="C83464">
        <v>2018</v>
      </c>
      <c r="D83464" s="1" t="s">
        <v>19</v>
      </c>
      <c r="E83464" s="1">
        <v>46.12</v>
      </c>
      <c r="F83464" s="1">
        <v>-3.4</v>
      </c>
      <c r="G83464">
        <v>118</v>
      </c>
      <c r="H83464" s="2">
        <v>0.390847</v>
      </c>
    </row>
    <row r="83465" spans="1:8" x14ac:dyDescent="0.25">
      <c r="A83465" s="1" t="s">
        <v>2105</v>
      </c>
      <c r="B83465" s="1" t="str">
        <f>_xlfn.CONCAT(SteamCharts[[#This Row],[month]],SteamCharts[[#This Row],[year]])</f>
        <v>February 2018</v>
      </c>
      <c r="C83465">
        <v>2018</v>
      </c>
      <c r="D83465" s="1" t="s">
        <v>8</v>
      </c>
      <c r="E83465" s="1">
        <v>49.51</v>
      </c>
      <c r="F83465" s="1">
        <v>-3.44</v>
      </c>
      <c r="G83465">
        <v>124</v>
      </c>
      <c r="H83465" s="2">
        <v>0.39927400000000002</v>
      </c>
    </row>
    <row r="83466" spans="1:8" x14ac:dyDescent="0.25">
      <c r="A83466" s="1" t="s">
        <v>2105</v>
      </c>
      <c r="B83466" s="1" t="str">
        <f>_xlfn.CONCAT(SteamCharts[[#This Row],[month]],SteamCharts[[#This Row],[year]])</f>
        <v>January 2018</v>
      </c>
      <c r="C83466">
        <v>2018</v>
      </c>
      <c r="D83466" s="1" t="s">
        <v>9</v>
      </c>
      <c r="E83466" s="1">
        <v>52.95</v>
      </c>
      <c r="F83466" s="1">
        <v>1.37</v>
      </c>
      <c r="G83466">
        <v>131</v>
      </c>
      <c r="H83466" s="2">
        <v>0.404198</v>
      </c>
    </row>
    <row r="83467" spans="1:8" x14ac:dyDescent="0.25">
      <c r="A83467" s="1" t="s">
        <v>2105</v>
      </c>
      <c r="B83467" s="1" t="str">
        <f>_xlfn.CONCAT(SteamCharts[[#This Row],[month]],SteamCharts[[#This Row],[year]])</f>
        <v>December 2017</v>
      </c>
      <c r="C83467">
        <v>2017</v>
      </c>
      <c r="D83467" s="1" t="s">
        <v>10</v>
      </c>
      <c r="E83467" s="1">
        <v>51.58</v>
      </c>
      <c r="F83467" s="1">
        <v>5.71</v>
      </c>
      <c r="G83467">
        <v>129</v>
      </c>
      <c r="H83467" s="2">
        <v>0.39984500000000001</v>
      </c>
    </row>
    <row r="83468" spans="1:8" x14ac:dyDescent="0.25">
      <c r="A83468" s="1" t="s">
        <v>2105</v>
      </c>
      <c r="B83468" s="1" t="str">
        <f>_xlfn.CONCAT(SteamCharts[[#This Row],[month]],SteamCharts[[#This Row],[year]])</f>
        <v>November 2017</v>
      </c>
      <c r="C83468">
        <v>2017</v>
      </c>
      <c r="D83468" s="1" t="s">
        <v>11</v>
      </c>
      <c r="E83468" s="1">
        <v>45.88</v>
      </c>
      <c r="F83468" s="1">
        <v>-2.79</v>
      </c>
      <c r="G83468">
        <v>129</v>
      </c>
      <c r="H83468" s="2">
        <v>0.355659</v>
      </c>
    </row>
    <row r="83469" spans="1:8" x14ac:dyDescent="0.25">
      <c r="A83469" s="1" t="s">
        <v>2105</v>
      </c>
      <c r="B83469" s="1" t="str">
        <f>_xlfn.CONCAT(SteamCharts[[#This Row],[month]],SteamCharts[[#This Row],[year]])</f>
        <v>October 2017</v>
      </c>
      <c r="C83469">
        <v>2017</v>
      </c>
      <c r="D83469" s="1" t="s">
        <v>12</v>
      </c>
      <c r="E83469" s="1">
        <v>48.67</v>
      </c>
      <c r="F83469" s="1">
        <v>1.1100000000000001</v>
      </c>
      <c r="G83469">
        <v>128</v>
      </c>
      <c r="H83469" s="2">
        <v>0.38023400000000002</v>
      </c>
    </row>
    <row r="83470" spans="1:8" x14ac:dyDescent="0.25">
      <c r="A83470" s="1" t="s">
        <v>2105</v>
      </c>
      <c r="B83470" s="1" t="str">
        <f>_xlfn.CONCAT(SteamCharts[[#This Row],[month]],SteamCharts[[#This Row],[year]])</f>
        <v>September 2017</v>
      </c>
      <c r="C83470">
        <v>2017</v>
      </c>
      <c r="D83470" s="1" t="s">
        <v>13</v>
      </c>
      <c r="E83470" s="1">
        <v>47.55</v>
      </c>
      <c r="F83470" s="1">
        <v>-8.6300000000000008</v>
      </c>
      <c r="G83470">
        <v>130</v>
      </c>
      <c r="H83470" s="2">
        <v>0.36576900000000001</v>
      </c>
    </row>
    <row r="83471" spans="1:8" x14ac:dyDescent="0.25">
      <c r="A83471" s="1" t="s">
        <v>2105</v>
      </c>
      <c r="B83471" s="1" t="str">
        <f>_xlfn.CONCAT(SteamCharts[[#This Row],[month]],SteamCharts[[#This Row],[year]])</f>
        <v>August 2017</v>
      </c>
      <c r="C83471">
        <v>2017</v>
      </c>
      <c r="D83471" s="1" t="s">
        <v>14</v>
      </c>
      <c r="E83471" s="1">
        <v>56.18</v>
      </c>
      <c r="F83471" s="1">
        <v>0.03</v>
      </c>
      <c r="G83471">
        <v>130</v>
      </c>
      <c r="H83471" s="2">
        <v>0.43215399999999998</v>
      </c>
    </row>
    <row r="83472" spans="1:8" x14ac:dyDescent="0.25">
      <c r="A83472" s="1" t="s">
        <v>2105</v>
      </c>
      <c r="B83472" s="1" t="str">
        <f>_xlfn.CONCAT(SteamCharts[[#This Row],[month]],SteamCharts[[#This Row],[year]])</f>
        <v>July 2017</v>
      </c>
      <c r="C83472">
        <v>2017</v>
      </c>
      <c r="D83472" s="1" t="s">
        <v>15</v>
      </c>
      <c r="E83472" s="1">
        <v>56.15</v>
      </c>
      <c r="F83472" s="1">
        <v>0.31</v>
      </c>
      <c r="G83472">
        <v>114</v>
      </c>
      <c r="H83472" s="2">
        <v>0.49254399999999998</v>
      </c>
    </row>
    <row r="83473" spans="1:8" x14ac:dyDescent="0.25">
      <c r="A83473" s="1" t="s">
        <v>2105</v>
      </c>
      <c r="B83473" s="1" t="str">
        <f>_xlfn.CONCAT(SteamCharts[[#This Row],[month]],SteamCharts[[#This Row],[year]])</f>
        <v>June 2017</v>
      </c>
      <c r="C83473">
        <v>2017</v>
      </c>
      <c r="D83473" s="1" t="s">
        <v>16</v>
      </c>
      <c r="E83473" s="1">
        <v>55.84</v>
      </c>
      <c r="F83473" s="1">
        <v>6.65</v>
      </c>
      <c r="G83473">
        <v>144</v>
      </c>
      <c r="H83473" s="2">
        <v>0.38777800000000001</v>
      </c>
    </row>
    <row r="83474" spans="1:8" x14ac:dyDescent="0.25">
      <c r="A83474" s="1" t="s">
        <v>2105</v>
      </c>
      <c r="B83474" s="1" t="str">
        <f>_xlfn.CONCAT(SteamCharts[[#This Row],[month]],SteamCharts[[#This Row],[year]])</f>
        <v>May 2017</v>
      </c>
      <c r="C83474">
        <v>2017</v>
      </c>
      <c r="D83474" s="1" t="s">
        <v>17</v>
      </c>
      <c r="E83474" s="1">
        <v>49.18</v>
      </c>
      <c r="F83474" s="1">
        <v>-4.32</v>
      </c>
      <c r="G83474">
        <v>124</v>
      </c>
      <c r="H83474" s="2">
        <v>0.39661299999999999</v>
      </c>
    </row>
    <row r="83475" spans="1:8" x14ac:dyDescent="0.25">
      <c r="A83475" s="1" t="s">
        <v>2105</v>
      </c>
      <c r="B83475" s="1" t="str">
        <f>_xlfn.CONCAT(SteamCharts[[#This Row],[month]],SteamCharts[[#This Row],[year]])</f>
        <v>April 2017</v>
      </c>
      <c r="C83475">
        <v>2017</v>
      </c>
      <c r="D83475" s="1" t="s">
        <v>18</v>
      </c>
      <c r="E83475" s="1">
        <v>53.51</v>
      </c>
      <c r="F83475" s="1">
        <v>1.1100000000000001</v>
      </c>
      <c r="G83475">
        <v>125</v>
      </c>
      <c r="H83475" s="2">
        <v>0.42808000000000002</v>
      </c>
    </row>
    <row r="83476" spans="1:8" x14ac:dyDescent="0.25">
      <c r="A83476" s="1" t="s">
        <v>2105</v>
      </c>
      <c r="B83476" s="1" t="str">
        <f>_xlfn.CONCAT(SteamCharts[[#This Row],[month]],SteamCharts[[#This Row],[year]])</f>
        <v>March 2017</v>
      </c>
      <c r="C83476">
        <v>2017</v>
      </c>
      <c r="D83476" s="1" t="s">
        <v>19</v>
      </c>
      <c r="E83476" s="1">
        <v>52.4</v>
      </c>
      <c r="F83476" s="1">
        <v>-5.81</v>
      </c>
      <c r="G83476">
        <v>153</v>
      </c>
      <c r="H83476" s="2">
        <v>0.34248400000000001</v>
      </c>
    </row>
    <row r="83477" spans="1:8" x14ac:dyDescent="0.25">
      <c r="A83477" s="1" t="s">
        <v>2105</v>
      </c>
      <c r="B83477" s="1" t="str">
        <f>_xlfn.CONCAT(SteamCharts[[#This Row],[month]],SteamCharts[[#This Row],[year]])</f>
        <v>February 2017</v>
      </c>
      <c r="C83477">
        <v>2017</v>
      </c>
      <c r="D83477" s="1" t="s">
        <v>8</v>
      </c>
      <c r="E83477" s="1">
        <v>58.21</v>
      </c>
      <c r="F83477" s="1">
        <v>2.64</v>
      </c>
      <c r="G83477">
        <v>149</v>
      </c>
      <c r="H83477" s="2">
        <v>0.39067099999999999</v>
      </c>
    </row>
    <row r="83478" spans="1:8" x14ac:dyDescent="0.25">
      <c r="A83478" s="1" t="s">
        <v>2105</v>
      </c>
      <c r="B83478" s="1" t="str">
        <f>_xlfn.CONCAT(SteamCharts[[#This Row],[month]],SteamCharts[[#This Row],[year]])</f>
        <v>January 2017</v>
      </c>
      <c r="C83478">
        <v>2017</v>
      </c>
      <c r="D83478" s="1" t="s">
        <v>9</v>
      </c>
      <c r="E83478" s="1">
        <v>55.57</v>
      </c>
      <c r="F83478" s="1">
        <v>6.57</v>
      </c>
      <c r="G83478">
        <v>142</v>
      </c>
      <c r="H83478" s="2">
        <v>0.39133800000000002</v>
      </c>
    </row>
    <row r="83479" spans="1:8" x14ac:dyDescent="0.25">
      <c r="A83479" s="1" t="s">
        <v>2105</v>
      </c>
      <c r="B83479" s="1" t="str">
        <f>_xlfn.CONCAT(SteamCharts[[#This Row],[month]],SteamCharts[[#This Row],[year]])</f>
        <v>December 2016</v>
      </c>
      <c r="C83479">
        <v>2016</v>
      </c>
      <c r="D83479" s="1" t="s">
        <v>10</v>
      </c>
      <c r="E83479" s="1" t="s">
        <v>1177</v>
      </c>
      <c r="F83479" s="1">
        <v>-4.2300000000000004</v>
      </c>
      <c r="G83479">
        <v>127</v>
      </c>
      <c r="H83479" s="2">
        <v>0.38582699999999998</v>
      </c>
    </row>
    <row r="83480" spans="1:8" x14ac:dyDescent="0.25">
      <c r="A83480" s="1" t="s">
        <v>2105</v>
      </c>
      <c r="B83480" s="1" t="str">
        <f>_xlfn.CONCAT(SteamCharts[[#This Row],[month]],SteamCharts[[#This Row],[year]])</f>
        <v>November 2016</v>
      </c>
      <c r="C83480">
        <v>2016</v>
      </c>
      <c r="D83480" s="1" t="s">
        <v>11</v>
      </c>
      <c r="E83480" s="1">
        <v>53.23</v>
      </c>
      <c r="F83480" s="1">
        <v>-8.5399999999999991</v>
      </c>
      <c r="G83480">
        <v>169</v>
      </c>
      <c r="H83480" s="2">
        <v>0.31497000000000003</v>
      </c>
    </row>
    <row r="83481" spans="1:8" x14ac:dyDescent="0.25">
      <c r="A83481" s="1" t="s">
        <v>2105</v>
      </c>
      <c r="B83481" s="1" t="str">
        <f>_xlfn.CONCAT(SteamCharts[[#This Row],[month]],SteamCharts[[#This Row],[year]])</f>
        <v>October 2016</v>
      </c>
      <c r="C83481">
        <v>2016</v>
      </c>
      <c r="D83481" s="1" t="s">
        <v>12</v>
      </c>
      <c r="E83481" s="1">
        <v>61.78</v>
      </c>
      <c r="F83481" s="1">
        <v>-5.83</v>
      </c>
      <c r="G83481">
        <v>156</v>
      </c>
      <c r="H83481" s="2">
        <v>0.39602599999999999</v>
      </c>
    </row>
    <row r="83482" spans="1:8" x14ac:dyDescent="0.25">
      <c r="A83482" s="1" t="s">
        <v>2105</v>
      </c>
      <c r="B83482" s="1" t="str">
        <f>_xlfn.CONCAT(SteamCharts[[#This Row],[month]],SteamCharts[[#This Row],[year]])</f>
        <v>September 2016</v>
      </c>
      <c r="C83482">
        <v>2016</v>
      </c>
      <c r="D83482" s="1" t="s">
        <v>13</v>
      </c>
      <c r="E83482" s="1">
        <v>67.599999999999994</v>
      </c>
      <c r="F83482" s="1">
        <v>-14.45</v>
      </c>
      <c r="G83482">
        <v>182</v>
      </c>
      <c r="H83482" s="2">
        <v>0.37142900000000001</v>
      </c>
    </row>
    <row r="83483" spans="1:8" x14ac:dyDescent="0.25">
      <c r="A83483" s="1" t="s">
        <v>2105</v>
      </c>
      <c r="B83483" s="1" t="str">
        <f>_xlfn.CONCAT(SteamCharts[[#This Row],[month]],SteamCharts[[#This Row],[year]])</f>
        <v>August 2016</v>
      </c>
      <c r="C83483">
        <v>2016</v>
      </c>
      <c r="D83483" s="1" t="s">
        <v>14</v>
      </c>
      <c r="E83483" s="1">
        <v>82.06</v>
      </c>
      <c r="F83483" s="1">
        <v>2.02</v>
      </c>
      <c r="G83483">
        <v>170</v>
      </c>
      <c r="H83483" s="2">
        <v>0.48270600000000002</v>
      </c>
    </row>
    <row r="83484" spans="1:8" x14ac:dyDescent="0.25">
      <c r="A83484" s="1" t="s">
        <v>2105</v>
      </c>
      <c r="B83484" s="1" t="str">
        <f>_xlfn.CONCAT(SteamCharts[[#This Row],[month]],SteamCharts[[#This Row],[year]])</f>
        <v>July 2016</v>
      </c>
      <c r="C83484">
        <v>2016</v>
      </c>
      <c r="D83484" s="1" t="s">
        <v>15</v>
      </c>
      <c r="E83484" s="1">
        <v>80.03</v>
      </c>
      <c r="F83484" s="1">
        <v>12.34</v>
      </c>
      <c r="G83484">
        <v>153</v>
      </c>
      <c r="H83484" s="2">
        <v>0.52307199999999998</v>
      </c>
    </row>
    <row r="83485" spans="1:8" x14ac:dyDescent="0.25">
      <c r="A83485" s="1" t="s">
        <v>2105</v>
      </c>
      <c r="B83485" s="1" t="str">
        <f>_xlfn.CONCAT(SteamCharts[[#This Row],[month]],SteamCharts[[#This Row],[year]])</f>
        <v>June 2016</v>
      </c>
      <c r="C83485">
        <v>2016</v>
      </c>
      <c r="D83485" s="1" t="s">
        <v>16</v>
      </c>
      <c r="E83485" s="1">
        <v>67.69</v>
      </c>
      <c r="F83485" s="1">
        <v>3.98</v>
      </c>
      <c r="G83485">
        <v>158</v>
      </c>
      <c r="H83485" s="2">
        <v>0.42841800000000002</v>
      </c>
    </row>
    <row r="83486" spans="1:8" x14ac:dyDescent="0.25">
      <c r="A83486" s="1" t="s">
        <v>2105</v>
      </c>
      <c r="B83486" s="1" t="str">
        <f>_xlfn.CONCAT(SteamCharts[[#This Row],[month]],SteamCharts[[#This Row],[year]])</f>
        <v>May 2016</v>
      </c>
      <c r="C83486">
        <v>2016</v>
      </c>
      <c r="D83486" s="1" t="s">
        <v>17</v>
      </c>
      <c r="E83486" s="1">
        <v>63.71</v>
      </c>
      <c r="F83486" s="1">
        <v>-8.36</v>
      </c>
      <c r="G83486">
        <v>181</v>
      </c>
      <c r="H83486" s="2">
        <v>0.351989</v>
      </c>
    </row>
    <row r="83487" spans="1:8" x14ac:dyDescent="0.25">
      <c r="A83487" s="1" t="s">
        <v>2105</v>
      </c>
      <c r="B83487" s="1" t="str">
        <f>_xlfn.CONCAT(SteamCharts[[#This Row],[month]],SteamCharts[[#This Row],[year]])</f>
        <v>April 2016</v>
      </c>
      <c r="C83487">
        <v>2016</v>
      </c>
      <c r="D83487" s="1" t="s">
        <v>18</v>
      </c>
      <c r="E83487" s="1">
        <v>72.069999999999993</v>
      </c>
      <c r="F83487" s="1" t="s">
        <v>408</v>
      </c>
      <c r="G83487">
        <v>186</v>
      </c>
      <c r="H83487" s="2">
        <v>0.38747300000000001</v>
      </c>
    </row>
    <row r="83488" spans="1:8" x14ac:dyDescent="0.25">
      <c r="A83488" s="1" t="s">
        <v>2105</v>
      </c>
      <c r="B83488" s="1" t="str">
        <f>_xlfn.CONCAT(SteamCharts[[#This Row],[month]],SteamCharts[[#This Row],[year]])</f>
        <v>March 2016</v>
      </c>
      <c r="C83488">
        <v>2016</v>
      </c>
      <c r="D83488" s="1" t="s">
        <v>19</v>
      </c>
      <c r="E83488" s="1">
        <v>86.07</v>
      </c>
      <c r="F83488" s="1">
        <v>-9.93</v>
      </c>
      <c r="G83488">
        <v>220</v>
      </c>
      <c r="H83488" s="2">
        <v>0.39122699999999999</v>
      </c>
    </row>
    <row r="83489" spans="1:8" x14ac:dyDescent="0.25">
      <c r="A83489" s="1" t="s">
        <v>2105</v>
      </c>
      <c r="B83489" s="1" t="str">
        <f>_xlfn.CONCAT(SteamCharts[[#This Row],[month]],SteamCharts[[#This Row],[year]])</f>
        <v>February 2016</v>
      </c>
      <c r="C83489">
        <v>2016</v>
      </c>
      <c r="D83489" s="1" t="s">
        <v>8</v>
      </c>
      <c r="E83489" s="1">
        <v>96.01</v>
      </c>
      <c r="F83489" s="1">
        <v>-2.34</v>
      </c>
      <c r="G83489">
        <v>228</v>
      </c>
      <c r="H83489" s="2">
        <v>0.42109600000000003</v>
      </c>
    </row>
    <row r="83490" spans="1:8" x14ac:dyDescent="0.25">
      <c r="A83490" s="1" t="s">
        <v>2105</v>
      </c>
      <c r="B83490" s="1" t="str">
        <f>_xlfn.CONCAT(SteamCharts[[#This Row],[month]],SteamCharts[[#This Row],[year]])</f>
        <v>January 2016</v>
      </c>
      <c r="C83490">
        <v>2016</v>
      </c>
      <c r="D83490" s="1" t="s">
        <v>9</v>
      </c>
      <c r="E83490" s="1">
        <v>98.35</v>
      </c>
      <c r="F83490" s="1">
        <v>1.21</v>
      </c>
      <c r="G83490">
        <v>234</v>
      </c>
      <c r="H83490" s="2">
        <v>0.42029899999999998</v>
      </c>
    </row>
    <row r="83491" spans="1:8" x14ac:dyDescent="0.25">
      <c r="A83491" s="1" t="s">
        <v>2105</v>
      </c>
      <c r="B83491" s="1" t="str">
        <f>_xlfn.CONCAT(SteamCharts[[#This Row],[month]],SteamCharts[[#This Row],[year]])</f>
        <v>December 2015</v>
      </c>
      <c r="C83491">
        <v>2015</v>
      </c>
      <c r="D83491" s="1" t="s">
        <v>10</v>
      </c>
      <c r="E83491" s="1">
        <v>97.13</v>
      </c>
      <c r="F83491" s="1">
        <v>0.6</v>
      </c>
      <c r="G83491">
        <v>228</v>
      </c>
      <c r="H83491" s="2">
        <v>0.42600900000000003</v>
      </c>
    </row>
    <row r="83492" spans="1:8" x14ac:dyDescent="0.25">
      <c r="A83492" s="1" t="s">
        <v>2105</v>
      </c>
      <c r="B83492" s="1" t="str">
        <f>_xlfn.CONCAT(SteamCharts[[#This Row],[month]],SteamCharts[[#This Row],[year]])</f>
        <v>November 2015</v>
      </c>
      <c r="C83492">
        <v>2015</v>
      </c>
      <c r="D83492" s="1" t="s">
        <v>11</v>
      </c>
      <c r="E83492" s="1">
        <v>96.54</v>
      </c>
      <c r="F83492" s="1">
        <v>-34.369999999999997</v>
      </c>
      <c r="G83492">
        <v>269</v>
      </c>
      <c r="H83492" s="2">
        <v>0.35888500000000001</v>
      </c>
    </row>
    <row r="83493" spans="1:8" x14ac:dyDescent="0.25">
      <c r="A83493" s="1" t="s">
        <v>2105</v>
      </c>
      <c r="B83493" s="1" t="str">
        <f>_xlfn.CONCAT(SteamCharts[[#This Row],[month]],SteamCharts[[#This Row],[year]])</f>
        <v>October 2015</v>
      </c>
      <c r="C83493">
        <v>2015</v>
      </c>
      <c r="D83493" s="1" t="s">
        <v>12</v>
      </c>
      <c r="E83493" s="1">
        <v>130.9</v>
      </c>
      <c r="F83493" s="1">
        <v>-204.54</v>
      </c>
      <c r="G83493">
        <v>339</v>
      </c>
      <c r="H83493" s="2">
        <v>0.38613599999999998</v>
      </c>
    </row>
    <row r="83494" spans="1:8" x14ac:dyDescent="0.25">
      <c r="A83494" s="1" t="s">
        <v>2105</v>
      </c>
      <c r="B83494" s="1" t="str">
        <f>_xlfn.CONCAT(SteamCharts[[#This Row],[month]],SteamCharts[[#This Row],[year]])</f>
        <v>September 2015</v>
      </c>
      <c r="C83494">
        <v>2015</v>
      </c>
      <c r="D83494" s="1" t="s">
        <v>13</v>
      </c>
      <c r="E83494" s="1">
        <v>335.45</v>
      </c>
      <c r="F83494" s="1">
        <v>-87.96</v>
      </c>
      <c r="G83494">
        <v>895</v>
      </c>
      <c r="H83494" s="2">
        <v>0.37480400000000003</v>
      </c>
    </row>
    <row r="83495" spans="1:8" x14ac:dyDescent="0.25">
      <c r="A83495" s="1" t="s">
        <v>2105</v>
      </c>
      <c r="B83495" s="1" t="str">
        <f>_xlfn.CONCAT(SteamCharts[[#This Row],[month]],SteamCharts[[#This Row],[year]])</f>
        <v>August 2015</v>
      </c>
      <c r="C83495">
        <v>2015</v>
      </c>
      <c r="D83495" s="1" t="s">
        <v>14</v>
      </c>
      <c r="E83495" s="1">
        <v>423.41</v>
      </c>
      <c r="F83495" s="1" t="s">
        <v>24</v>
      </c>
      <c r="G83495">
        <v>748</v>
      </c>
      <c r="H83495" s="2">
        <v>0.566056</v>
      </c>
    </row>
    <row r="83496" spans="1:8" x14ac:dyDescent="0.25">
      <c r="A83496" s="1" t="s">
        <v>2106</v>
      </c>
      <c r="B83496" s="1" t="str">
        <f>_xlfn.CONCAT(SteamCharts[[#This Row],[month]],SteamCharts[[#This Row],[year]])</f>
        <v>February 2021</v>
      </c>
      <c r="C83496">
        <v>2021</v>
      </c>
      <c r="D83496" s="1" t="s">
        <v>8</v>
      </c>
      <c r="E83496" s="1">
        <v>65.13</v>
      </c>
      <c r="F83496" s="1">
        <v>-21.04</v>
      </c>
      <c r="G83496">
        <v>152</v>
      </c>
      <c r="H83496" s="2">
        <v>0.42848700000000001</v>
      </c>
    </row>
    <row r="83497" spans="1:8" x14ac:dyDescent="0.25">
      <c r="A83497" s="1" t="s">
        <v>2106</v>
      </c>
      <c r="B83497" s="1" t="str">
        <f>_xlfn.CONCAT(SteamCharts[[#This Row],[month]],SteamCharts[[#This Row],[year]])</f>
        <v>January 2021</v>
      </c>
      <c r="C83497">
        <v>2021</v>
      </c>
      <c r="D83497" s="1" t="s">
        <v>9</v>
      </c>
      <c r="E83497" s="1">
        <v>86.17</v>
      </c>
      <c r="F83497" s="1">
        <v>11.31</v>
      </c>
      <c r="G83497">
        <v>224</v>
      </c>
      <c r="H83497" s="2">
        <v>0.38468799999999997</v>
      </c>
    </row>
    <row r="83498" spans="1:8" x14ac:dyDescent="0.25">
      <c r="A83498" s="1" t="s">
        <v>2106</v>
      </c>
      <c r="B83498" s="1" t="str">
        <f>_xlfn.CONCAT(SteamCharts[[#This Row],[month]],SteamCharts[[#This Row],[year]])</f>
        <v>December 2020</v>
      </c>
      <c r="C83498">
        <v>2020</v>
      </c>
      <c r="D83498" s="1" t="s">
        <v>10</v>
      </c>
      <c r="E83498" s="1">
        <v>74.86</v>
      </c>
      <c r="F83498" s="1">
        <v>3.59</v>
      </c>
      <c r="G83498">
        <v>184</v>
      </c>
      <c r="H83498" s="2">
        <v>0.40684799999999999</v>
      </c>
    </row>
    <row r="83499" spans="1:8" x14ac:dyDescent="0.25">
      <c r="A83499" s="1" t="s">
        <v>2106</v>
      </c>
      <c r="B83499" s="1" t="str">
        <f>_xlfn.CONCAT(SteamCharts[[#This Row],[month]],SteamCharts[[#This Row],[year]])</f>
        <v>November 2020</v>
      </c>
      <c r="C83499">
        <v>2020</v>
      </c>
      <c r="D83499" s="1" t="s">
        <v>11</v>
      </c>
      <c r="E83499" s="1">
        <v>71.27</v>
      </c>
      <c r="F83499" s="1">
        <v>17.59</v>
      </c>
      <c r="G83499">
        <v>183</v>
      </c>
      <c r="H83499" s="2">
        <v>0.38945400000000002</v>
      </c>
    </row>
    <row r="83500" spans="1:8" x14ac:dyDescent="0.25">
      <c r="A83500" s="1" t="s">
        <v>2106</v>
      </c>
      <c r="B83500" s="1" t="str">
        <f>_xlfn.CONCAT(SteamCharts[[#This Row],[month]],SteamCharts[[#This Row],[year]])</f>
        <v>October 2020</v>
      </c>
      <c r="C83500">
        <v>2020</v>
      </c>
      <c r="D83500" s="1" t="s">
        <v>12</v>
      </c>
      <c r="E83500" s="1">
        <v>53.68</v>
      </c>
      <c r="F83500" s="1">
        <v>2.88</v>
      </c>
      <c r="G83500">
        <v>152</v>
      </c>
      <c r="H83500" s="2">
        <v>0.35315800000000003</v>
      </c>
    </row>
    <row r="83501" spans="1:8" x14ac:dyDescent="0.25">
      <c r="A83501" s="1" t="s">
        <v>2106</v>
      </c>
      <c r="B83501" s="1" t="str">
        <f>_xlfn.CONCAT(SteamCharts[[#This Row],[month]],SteamCharts[[#This Row],[year]])</f>
        <v>September 2020</v>
      </c>
      <c r="C83501">
        <v>2020</v>
      </c>
      <c r="D83501" s="1" t="s">
        <v>13</v>
      </c>
      <c r="E83501" s="1">
        <v>50.8</v>
      </c>
      <c r="F83501" s="1">
        <v>-15.07</v>
      </c>
      <c r="G83501">
        <v>98</v>
      </c>
      <c r="H83501" s="2">
        <v>0.51836700000000002</v>
      </c>
    </row>
    <row r="83502" spans="1:8" x14ac:dyDescent="0.25">
      <c r="A83502" s="1" t="s">
        <v>2106</v>
      </c>
      <c r="B83502" s="1" t="str">
        <f>_xlfn.CONCAT(SteamCharts[[#This Row],[month]],SteamCharts[[#This Row],[year]])</f>
        <v>August 2020</v>
      </c>
      <c r="C83502">
        <v>2020</v>
      </c>
      <c r="D83502" s="1" t="s">
        <v>14</v>
      </c>
      <c r="E83502" s="1">
        <v>65.87</v>
      </c>
      <c r="F83502" s="1">
        <v>-45.17</v>
      </c>
      <c r="G83502">
        <v>154</v>
      </c>
      <c r="H83502" s="2">
        <v>0.42772700000000002</v>
      </c>
    </row>
    <row r="83503" spans="1:8" x14ac:dyDescent="0.25">
      <c r="A83503" s="1" t="s">
        <v>2106</v>
      </c>
      <c r="B83503" s="1" t="str">
        <f>_xlfn.CONCAT(SteamCharts[[#This Row],[month]],SteamCharts[[#This Row],[year]])</f>
        <v>July 2020</v>
      </c>
      <c r="C83503">
        <v>2020</v>
      </c>
      <c r="D83503" s="1" t="s">
        <v>15</v>
      </c>
      <c r="E83503" s="1">
        <v>111.04</v>
      </c>
      <c r="F83503" s="1">
        <v>52.87</v>
      </c>
      <c r="G83503">
        <v>298</v>
      </c>
      <c r="H83503" s="2">
        <v>0.37261699999999998</v>
      </c>
    </row>
    <row r="83504" spans="1:8" x14ac:dyDescent="0.25">
      <c r="A83504" s="1" t="s">
        <v>2106</v>
      </c>
      <c r="B83504" s="1" t="str">
        <f>_xlfn.CONCAT(SteamCharts[[#This Row],[month]],SteamCharts[[#This Row],[year]])</f>
        <v>June 2020</v>
      </c>
      <c r="C83504">
        <v>2020</v>
      </c>
      <c r="D83504" s="1" t="s">
        <v>16</v>
      </c>
      <c r="E83504" s="1">
        <v>58.18</v>
      </c>
      <c r="F83504" s="1">
        <v>-11.34</v>
      </c>
      <c r="G83504">
        <v>108</v>
      </c>
      <c r="H83504" s="2">
        <v>0.53870399999999996</v>
      </c>
    </row>
    <row r="83505" spans="1:8" x14ac:dyDescent="0.25">
      <c r="A83505" s="1" t="s">
        <v>2106</v>
      </c>
      <c r="B83505" s="1" t="str">
        <f>_xlfn.CONCAT(SteamCharts[[#This Row],[month]],SteamCharts[[#This Row],[year]])</f>
        <v>May 2020</v>
      </c>
      <c r="C83505">
        <v>2020</v>
      </c>
      <c r="D83505" s="1" t="s">
        <v>17</v>
      </c>
      <c r="E83505" s="1">
        <v>69.52</v>
      </c>
      <c r="F83505" s="1">
        <v>-10.5</v>
      </c>
      <c r="G83505">
        <v>152</v>
      </c>
      <c r="H83505" s="2">
        <v>0.457368</v>
      </c>
    </row>
    <row r="83506" spans="1:8" x14ac:dyDescent="0.25">
      <c r="A83506" s="1" t="s">
        <v>2106</v>
      </c>
      <c r="B83506" s="1" t="str">
        <f>_xlfn.CONCAT(SteamCharts[[#This Row],[month]],SteamCharts[[#This Row],[year]])</f>
        <v>April 2020</v>
      </c>
      <c r="C83506">
        <v>2020</v>
      </c>
      <c r="D83506" s="1" t="s">
        <v>18</v>
      </c>
      <c r="E83506" s="1">
        <v>80.02</v>
      </c>
      <c r="F83506" s="1">
        <v>-5.95</v>
      </c>
      <c r="G83506">
        <v>178</v>
      </c>
      <c r="H83506" s="2">
        <v>0.44955099999999998</v>
      </c>
    </row>
    <row r="83507" spans="1:8" x14ac:dyDescent="0.25">
      <c r="A83507" s="1" t="s">
        <v>2106</v>
      </c>
      <c r="B83507" s="1" t="str">
        <f>_xlfn.CONCAT(SteamCharts[[#This Row],[month]],SteamCharts[[#This Row],[year]])</f>
        <v>March 2020</v>
      </c>
      <c r="C83507">
        <v>2020</v>
      </c>
      <c r="D83507" s="1" t="s">
        <v>19</v>
      </c>
      <c r="E83507" s="1">
        <v>85.97</v>
      </c>
      <c r="F83507" s="1">
        <v>30.62</v>
      </c>
      <c r="G83507">
        <v>209</v>
      </c>
      <c r="H83507" s="2">
        <v>0.41133999999999998</v>
      </c>
    </row>
    <row r="83508" spans="1:8" x14ac:dyDescent="0.25">
      <c r="A83508" s="1" t="s">
        <v>2106</v>
      </c>
      <c r="B83508" s="1" t="str">
        <f>_xlfn.CONCAT(SteamCharts[[#This Row],[month]],SteamCharts[[#This Row],[year]])</f>
        <v>February 2020</v>
      </c>
      <c r="C83508">
        <v>2020</v>
      </c>
      <c r="D83508" s="1" t="s">
        <v>8</v>
      </c>
      <c r="E83508" s="1">
        <v>55.35</v>
      </c>
      <c r="F83508" s="1">
        <v>-1.05</v>
      </c>
      <c r="G83508">
        <v>129</v>
      </c>
      <c r="H83508" s="2">
        <v>0.42907000000000001</v>
      </c>
    </row>
    <row r="83509" spans="1:8" x14ac:dyDescent="0.25">
      <c r="A83509" s="1" t="s">
        <v>2106</v>
      </c>
      <c r="B83509" s="1" t="str">
        <f>_xlfn.CONCAT(SteamCharts[[#This Row],[month]],SteamCharts[[#This Row],[year]])</f>
        <v>January 2020</v>
      </c>
      <c r="C83509">
        <v>2020</v>
      </c>
      <c r="D83509" s="1" t="s">
        <v>9</v>
      </c>
      <c r="E83509" s="1">
        <v>56.4</v>
      </c>
      <c r="F83509" s="1">
        <v>-5.01</v>
      </c>
      <c r="G83509">
        <v>113</v>
      </c>
      <c r="H83509" s="2">
        <v>0.49911499999999998</v>
      </c>
    </row>
    <row r="83510" spans="1:8" x14ac:dyDescent="0.25">
      <c r="A83510" s="1" t="s">
        <v>2106</v>
      </c>
      <c r="B83510" s="1" t="str">
        <f>_xlfn.CONCAT(SteamCharts[[#This Row],[month]],SteamCharts[[#This Row],[year]])</f>
        <v>December 2019</v>
      </c>
      <c r="C83510">
        <v>2019</v>
      </c>
      <c r="D83510" s="1" t="s">
        <v>10</v>
      </c>
      <c r="E83510" s="1">
        <v>61.4</v>
      </c>
      <c r="F83510" s="1">
        <v>8.25</v>
      </c>
      <c r="G83510">
        <v>131</v>
      </c>
      <c r="H83510" s="2">
        <v>0.46870200000000001</v>
      </c>
    </row>
    <row r="83511" spans="1:8" x14ac:dyDescent="0.25">
      <c r="A83511" s="1" t="s">
        <v>2106</v>
      </c>
      <c r="B83511" s="1" t="str">
        <f>_xlfn.CONCAT(SteamCharts[[#This Row],[month]],SteamCharts[[#This Row],[year]])</f>
        <v>November 2019</v>
      </c>
      <c r="C83511">
        <v>2019</v>
      </c>
      <c r="D83511" s="1" t="s">
        <v>11</v>
      </c>
      <c r="E83511" s="1">
        <v>53.15</v>
      </c>
      <c r="F83511" s="1">
        <v>4.45</v>
      </c>
      <c r="G83511">
        <v>137</v>
      </c>
      <c r="H83511" s="2">
        <v>0.38795600000000002</v>
      </c>
    </row>
    <row r="83512" spans="1:8" x14ac:dyDescent="0.25">
      <c r="A83512" s="1" t="s">
        <v>2106</v>
      </c>
      <c r="B83512" s="1" t="str">
        <f>_xlfn.CONCAT(SteamCharts[[#This Row],[month]],SteamCharts[[#This Row],[year]])</f>
        <v>October 2019</v>
      </c>
      <c r="C83512">
        <v>2019</v>
      </c>
      <c r="D83512" s="1" t="s">
        <v>12</v>
      </c>
      <c r="E83512" s="1">
        <v>48.7</v>
      </c>
      <c r="F83512" s="1">
        <v>4.9000000000000004</v>
      </c>
      <c r="G83512">
        <v>103</v>
      </c>
      <c r="H83512" s="2">
        <v>0.47281600000000001</v>
      </c>
    </row>
    <row r="83513" spans="1:8" x14ac:dyDescent="0.25">
      <c r="A83513" s="1" t="s">
        <v>2106</v>
      </c>
      <c r="B83513" s="1" t="str">
        <f>_xlfn.CONCAT(SteamCharts[[#This Row],[month]],SteamCharts[[#This Row],[year]])</f>
        <v>September 2019</v>
      </c>
      <c r="C83513">
        <v>2019</v>
      </c>
      <c r="D83513" s="1" t="s">
        <v>13</v>
      </c>
      <c r="E83513" s="1">
        <v>43.8</v>
      </c>
      <c r="F83513" s="1">
        <v>1.97</v>
      </c>
      <c r="G83513">
        <v>118</v>
      </c>
      <c r="H83513" s="2">
        <v>0.37118600000000002</v>
      </c>
    </row>
    <row r="83514" spans="1:8" x14ac:dyDescent="0.25">
      <c r="A83514" s="1" t="s">
        <v>2106</v>
      </c>
      <c r="B83514" s="1" t="str">
        <f>_xlfn.CONCAT(SteamCharts[[#This Row],[month]],SteamCharts[[#This Row],[year]])</f>
        <v>August 2019</v>
      </c>
      <c r="C83514">
        <v>2019</v>
      </c>
      <c r="D83514" s="1" t="s">
        <v>14</v>
      </c>
      <c r="E83514" s="1">
        <v>41.83</v>
      </c>
      <c r="F83514" s="1">
        <v>-6.45</v>
      </c>
      <c r="G83514">
        <v>82</v>
      </c>
      <c r="H83514" s="2">
        <v>0.51012199999999996</v>
      </c>
    </row>
    <row r="83515" spans="1:8" x14ac:dyDescent="0.25">
      <c r="A83515" s="1" t="s">
        <v>2106</v>
      </c>
      <c r="B83515" s="1" t="str">
        <f>_xlfn.CONCAT(SteamCharts[[#This Row],[month]],SteamCharts[[#This Row],[year]])</f>
        <v>July 2019</v>
      </c>
      <c r="C83515">
        <v>2019</v>
      </c>
      <c r="D83515" s="1" t="s">
        <v>15</v>
      </c>
      <c r="E83515" s="1">
        <v>48.28</v>
      </c>
      <c r="F83515" s="1" t="s">
        <v>598</v>
      </c>
      <c r="G83515">
        <v>103</v>
      </c>
      <c r="H83515" s="2">
        <v>0.46873799999999999</v>
      </c>
    </row>
    <row r="83516" spans="1:8" x14ac:dyDescent="0.25">
      <c r="A83516" s="1" t="s">
        <v>2106</v>
      </c>
      <c r="B83516" s="1" t="str">
        <f>_xlfn.CONCAT(SteamCharts[[#This Row],[month]],SteamCharts[[#This Row],[year]])</f>
        <v>June 2019</v>
      </c>
      <c r="C83516">
        <v>2019</v>
      </c>
      <c r="D83516" s="1" t="s">
        <v>16</v>
      </c>
      <c r="E83516" s="1">
        <v>47.27</v>
      </c>
      <c r="F83516" s="1">
        <v>5.1100000000000003</v>
      </c>
      <c r="G83516">
        <v>94</v>
      </c>
      <c r="H83516" s="2">
        <v>0.50287199999999999</v>
      </c>
    </row>
    <row r="83517" spans="1:8" x14ac:dyDescent="0.25">
      <c r="A83517" s="1" t="s">
        <v>2106</v>
      </c>
      <c r="B83517" s="1" t="str">
        <f>_xlfn.CONCAT(SteamCharts[[#This Row],[month]],SteamCharts[[#This Row],[year]])</f>
        <v>May 2019</v>
      </c>
      <c r="C83517">
        <v>2019</v>
      </c>
      <c r="D83517" s="1" t="s">
        <v>17</v>
      </c>
      <c r="E83517" s="1">
        <v>42.16</v>
      </c>
      <c r="F83517" s="1">
        <v>1.94</v>
      </c>
      <c r="G83517">
        <v>117</v>
      </c>
      <c r="H83517" s="2">
        <v>0.360342</v>
      </c>
    </row>
    <row r="83518" spans="1:8" x14ac:dyDescent="0.25">
      <c r="A83518" s="1" t="s">
        <v>2106</v>
      </c>
      <c r="B83518" s="1" t="str">
        <f>_xlfn.CONCAT(SteamCharts[[#This Row],[month]],SteamCharts[[#This Row],[year]])</f>
        <v>April 2019</v>
      </c>
      <c r="C83518">
        <v>2019</v>
      </c>
      <c r="D83518" s="1" t="s">
        <v>18</v>
      </c>
      <c r="E83518" s="1">
        <v>40.22</v>
      </c>
      <c r="F83518" s="1">
        <v>-12.53</v>
      </c>
      <c r="G83518">
        <v>96</v>
      </c>
      <c r="H83518" s="2">
        <v>0.418958</v>
      </c>
    </row>
    <row r="83519" spans="1:8" x14ac:dyDescent="0.25">
      <c r="A83519" s="1" t="s">
        <v>2106</v>
      </c>
      <c r="B83519" s="1" t="str">
        <f>_xlfn.CONCAT(SteamCharts[[#This Row],[month]],SteamCharts[[#This Row],[year]])</f>
        <v>March 2019</v>
      </c>
      <c r="C83519">
        <v>2019</v>
      </c>
      <c r="D83519" s="1" t="s">
        <v>19</v>
      </c>
      <c r="E83519" s="1">
        <v>52.75</v>
      </c>
      <c r="F83519" s="1">
        <v>-0.19</v>
      </c>
      <c r="G83519">
        <v>160</v>
      </c>
      <c r="H83519" s="2">
        <v>0.32968799999999998</v>
      </c>
    </row>
    <row r="83520" spans="1:8" x14ac:dyDescent="0.25">
      <c r="A83520" s="1" t="s">
        <v>2106</v>
      </c>
      <c r="B83520" s="1" t="str">
        <f>_xlfn.CONCAT(SteamCharts[[#This Row],[month]],SteamCharts[[#This Row],[year]])</f>
        <v>February 2019</v>
      </c>
      <c r="C83520">
        <v>2019</v>
      </c>
      <c r="D83520" s="1" t="s">
        <v>8</v>
      </c>
      <c r="E83520" s="1">
        <v>52.94</v>
      </c>
      <c r="F83520" s="1">
        <v>-2.31</v>
      </c>
      <c r="G83520">
        <v>129</v>
      </c>
      <c r="H83520" s="2">
        <v>0.41038799999999998</v>
      </c>
    </row>
    <row r="83521" spans="1:8" x14ac:dyDescent="0.25">
      <c r="A83521" s="1" t="s">
        <v>2106</v>
      </c>
      <c r="B83521" s="1" t="str">
        <f>_xlfn.CONCAT(SteamCharts[[#This Row],[month]],SteamCharts[[#This Row],[year]])</f>
        <v>January 2019</v>
      </c>
      <c r="C83521">
        <v>2019</v>
      </c>
      <c r="D83521" s="1" t="s">
        <v>9</v>
      </c>
      <c r="E83521" s="1">
        <v>55.25</v>
      </c>
      <c r="F83521" s="1">
        <v>-0.99</v>
      </c>
      <c r="G83521">
        <v>120</v>
      </c>
      <c r="H83521" s="2">
        <v>0.46041700000000002</v>
      </c>
    </row>
    <row r="83522" spans="1:8" x14ac:dyDescent="0.25">
      <c r="A83522" s="1" t="s">
        <v>2106</v>
      </c>
      <c r="B83522" s="1" t="str">
        <f>_xlfn.CONCAT(SteamCharts[[#This Row],[month]],SteamCharts[[#This Row],[year]])</f>
        <v>December 2018</v>
      </c>
      <c r="C83522">
        <v>2018</v>
      </c>
      <c r="D83522" s="1" t="s">
        <v>10</v>
      </c>
      <c r="E83522" s="1">
        <v>56.24</v>
      </c>
      <c r="F83522" s="1">
        <v>8.85</v>
      </c>
      <c r="G83522">
        <v>128</v>
      </c>
      <c r="H83522" s="2">
        <v>0.43937500000000002</v>
      </c>
    </row>
    <row r="83523" spans="1:8" x14ac:dyDescent="0.25">
      <c r="A83523" s="1" t="s">
        <v>2106</v>
      </c>
      <c r="B83523" s="1" t="str">
        <f>_xlfn.CONCAT(SteamCharts[[#This Row],[month]],SteamCharts[[#This Row],[year]])</f>
        <v>November 2018</v>
      </c>
      <c r="C83523">
        <v>2018</v>
      </c>
      <c r="D83523" s="1" t="s">
        <v>11</v>
      </c>
      <c r="E83523" s="1">
        <v>47.39</v>
      </c>
      <c r="F83523" s="1">
        <v>8.19</v>
      </c>
      <c r="G83523">
        <v>128</v>
      </c>
      <c r="H83523" s="2">
        <v>0.37023400000000001</v>
      </c>
    </row>
    <row r="83524" spans="1:8" x14ac:dyDescent="0.25">
      <c r="A83524" s="1" t="s">
        <v>2106</v>
      </c>
      <c r="B83524" s="1" t="str">
        <f>_xlfn.CONCAT(SteamCharts[[#This Row],[month]],SteamCharts[[#This Row],[year]])</f>
        <v>October 2018</v>
      </c>
      <c r="C83524">
        <v>2018</v>
      </c>
      <c r="D83524" s="1" t="s">
        <v>12</v>
      </c>
      <c r="E83524" s="1">
        <v>39.19</v>
      </c>
      <c r="F83524" s="1">
        <v>-7.56</v>
      </c>
      <c r="G83524">
        <v>88</v>
      </c>
      <c r="H83524" s="2">
        <v>0.44534099999999999</v>
      </c>
    </row>
    <row r="83525" spans="1:8" x14ac:dyDescent="0.25">
      <c r="A83525" s="1" t="s">
        <v>2106</v>
      </c>
      <c r="B83525" s="1" t="str">
        <f>_xlfn.CONCAT(SteamCharts[[#This Row],[month]],SteamCharts[[#This Row],[year]])</f>
        <v>September 2018</v>
      </c>
      <c r="C83525">
        <v>2018</v>
      </c>
      <c r="D83525" s="1" t="s">
        <v>13</v>
      </c>
      <c r="E83525" s="1">
        <v>46.76</v>
      </c>
      <c r="F83525" s="1">
        <v>-1.17</v>
      </c>
      <c r="G83525">
        <v>135</v>
      </c>
      <c r="H83525" s="2">
        <v>0.34637000000000001</v>
      </c>
    </row>
    <row r="83526" spans="1:8" x14ac:dyDescent="0.25">
      <c r="A83526" s="1" t="s">
        <v>2106</v>
      </c>
      <c r="B83526" s="1" t="str">
        <f>_xlfn.CONCAT(SteamCharts[[#This Row],[month]],SteamCharts[[#This Row],[year]])</f>
        <v>August 2018</v>
      </c>
      <c r="C83526">
        <v>2018</v>
      </c>
      <c r="D83526" s="1" t="s">
        <v>14</v>
      </c>
      <c r="E83526" s="1">
        <v>47.93</v>
      </c>
      <c r="F83526" s="1">
        <v>-1.91</v>
      </c>
      <c r="G83526">
        <v>137</v>
      </c>
      <c r="H83526" s="2">
        <v>0.349854</v>
      </c>
    </row>
    <row r="83527" spans="1:8" x14ac:dyDescent="0.25">
      <c r="A83527" s="1" t="s">
        <v>2106</v>
      </c>
      <c r="B83527" s="1" t="str">
        <f>_xlfn.CONCAT(SteamCharts[[#This Row],[month]],SteamCharts[[#This Row],[year]])</f>
        <v>July 2018</v>
      </c>
      <c r="C83527">
        <v>2018</v>
      </c>
      <c r="D83527" s="1" t="s">
        <v>15</v>
      </c>
      <c r="E83527" s="1">
        <v>49.84</v>
      </c>
      <c r="F83527" s="1">
        <v>-1.58</v>
      </c>
      <c r="G83527">
        <v>107</v>
      </c>
      <c r="H83527" s="2">
        <v>0.46579399999999999</v>
      </c>
    </row>
    <row r="83528" spans="1:8" x14ac:dyDescent="0.25">
      <c r="A83528" s="1" t="s">
        <v>2106</v>
      </c>
      <c r="B83528" s="1" t="str">
        <f>_xlfn.CONCAT(SteamCharts[[#This Row],[month]],SteamCharts[[#This Row],[year]])</f>
        <v>June 2018</v>
      </c>
      <c r="C83528">
        <v>2018</v>
      </c>
      <c r="D83528" s="1" t="s">
        <v>16</v>
      </c>
      <c r="E83528" s="1">
        <v>51.42</v>
      </c>
      <c r="F83528" s="1">
        <v>-12.01</v>
      </c>
      <c r="G83528">
        <v>125</v>
      </c>
      <c r="H83528" s="2">
        <v>0.41136</v>
      </c>
    </row>
    <row r="83529" spans="1:8" x14ac:dyDescent="0.25">
      <c r="A83529" s="1" t="s">
        <v>2106</v>
      </c>
      <c r="B83529" s="1" t="str">
        <f>_xlfn.CONCAT(SteamCharts[[#This Row],[month]],SteamCharts[[#This Row],[year]])</f>
        <v>May 2018</v>
      </c>
      <c r="C83529">
        <v>2018</v>
      </c>
      <c r="D83529" s="1" t="s">
        <v>17</v>
      </c>
      <c r="E83529" s="1">
        <v>63.43</v>
      </c>
      <c r="F83529" s="1">
        <v>-13.77</v>
      </c>
      <c r="G83529">
        <v>175</v>
      </c>
      <c r="H83529" s="2">
        <v>0.36245699999999997</v>
      </c>
    </row>
    <row r="83530" spans="1:8" x14ac:dyDescent="0.25">
      <c r="A83530" s="1" t="s">
        <v>2106</v>
      </c>
      <c r="B83530" s="1" t="str">
        <f>_xlfn.CONCAT(SteamCharts[[#This Row],[month]],SteamCharts[[#This Row],[year]])</f>
        <v>April 2018</v>
      </c>
      <c r="C83530">
        <v>2018</v>
      </c>
      <c r="D83530" s="1" t="s">
        <v>18</v>
      </c>
      <c r="E83530" s="1">
        <v>77.2</v>
      </c>
      <c r="F83530" s="1">
        <v>-5.51</v>
      </c>
      <c r="G83530">
        <v>200</v>
      </c>
      <c r="H83530" s="2">
        <v>0.38600000000000001</v>
      </c>
    </row>
    <row r="83531" spans="1:8" x14ac:dyDescent="0.25">
      <c r="A83531" s="1" t="s">
        <v>2106</v>
      </c>
      <c r="B83531" s="1" t="str">
        <f>_xlfn.CONCAT(SteamCharts[[#This Row],[month]],SteamCharts[[#This Row],[year]])</f>
        <v>March 2018</v>
      </c>
      <c r="C83531">
        <v>2018</v>
      </c>
      <c r="D83531" s="1" t="s">
        <v>19</v>
      </c>
      <c r="E83531" s="1">
        <v>82.71</v>
      </c>
      <c r="F83531" s="1">
        <v>1.8</v>
      </c>
      <c r="G83531">
        <v>270</v>
      </c>
      <c r="H83531" s="2">
        <v>0.30633300000000002</v>
      </c>
    </row>
    <row r="83532" spans="1:8" x14ac:dyDescent="0.25">
      <c r="A83532" s="1" t="s">
        <v>2106</v>
      </c>
      <c r="B83532" s="1" t="str">
        <f>_xlfn.CONCAT(SteamCharts[[#This Row],[month]],SteamCharts[[#This Row],[year]])</f>
        <v>February 2018</v>
      </c>
      <c r="C83532">
        <v>2018</v>
      </c>
      <c r="D83532" s="1" t="s">
        <v>8</v>
      </c>
      <c r="E83532" s="1">
        <v>80.91</v>
      </c>
      <c r="F83532" s="1">
        <v>3.38</v>
      </c>
      <c r="G83532">
        <v>193</v>
      </c>
      <c r="H83532" s="2">
        <v>0.41922300000000001</v>
      </c>
    </row>
    <row r="83533" spans="1:8" x14ac:dyDescent="0.25">
      <c r="A83533" s="1" t="s">
        <v>2106</v>
      </c>
      <c r="B83533" s="1" t="str">
        <f>_xlfn.CONCAT(SteamCharts[[#This Row],[month]],SteamCharts[[#This Row],[year]])</f>
        <v>January 2018</v>
      </c>
      <c r="C83533">
        <v>2018</v>
      </c>
      <c r="D83533" s="1" t="s">
        <v>9</v>
      </c>
      <c r="E83533" s="1">
        <v>77.52</v>
      </c>
      <c r="F83533" s="1" t="s">
        <v>1539</v>
      </c>
      <c r="G83533">
        <v>364</v>
      </c>
      <c r="H83533" s="2">
        <v>0.21296699999999999</v>
      </c>
    </row>
    <row r="83534" spans="1:8" x14ac:dyDescent="0.25">
      <c r="A83534" s="1" t="s">
        <v>2106</v>
      </c>
      <c r="B83534" s="1" t="str">
        <f>_xlfn.CONCAT(SteamCharts[[#This Row],[month]],SteamCharts[[#This Row],[year]])</f>
        <v>December 2017</v>
      </c>
      <c r="C83534">
        <v>2017</v>
      </c>
      <c r="D83534" s="1" t="s">
        <v>10</v>
      </c>
      <c r="E83534" s="1">
        <v>55.52</v>
      </c>
      <c r="F83534" s="1">
        <v>12.5</v>
      </c>
      <c r="G83534">
        <v>139</v>
      </c>
      <c r="H83534" s="2">
        <v>0.399424</v>
      </c>
    </row>
    <row r="83535" spans="1:8" x14ac:dyDescent="0.25">
      <c r="A83535" s="1" t="s">
        <v>2106</v>
      </c>
      <c r="B83535" s="1" t="str">
        <f>_xlfn.CONCAT(SteamCharts[[#This Row],[month]],SteamCharts[[#This Row],[year]])</f>
        <v>November 2017</v>
      </c>
      <c r="C83535">
        <v>2017</v>
      </c>
      <c r="D83535" s="1" t="s">
        <v>11</v>
      </c>
      <c r="E83535" s="1">
        <v>43.02</v>
      </c>
      <c r="F83535" s="1">
        <v>7.44</v>
      </c>
      <c r="G83535">
        <v>123</v>
      </c>
      <c r="H83535" s="2">
        <v>0.34975600000000001</v>
      </c>
    </row>
    <row r="83536" spans="1:8" x14ac:dyDescent="0.25">
      <c r="A83536" s="1" t="s">
        <v>2106</v>
      </c>
      <c r="B83536" s="1" t="str">
        <f>_xlfn.CONCAT(SteamCharts[[#This Row],[month]],SteamCharts[[#This Row],[year]])</f>
        <v>October 2017</v>
      </c>
      <c r="C83536">
        <v>2017</v>
      </c>
      <c r="D83536" s="1" t="s">
        <v>12</v>
      </c>
      <c r="E83536" s="1">
        <v>35.590000000000003</v>
      </c>
      <c r="F83536" s="1">
        <v>-1.94</v>
      </c>
      <c r="G83536">
        <v>78</v>
      </c>
      <c r="H83536" s="2">
        <v>0.45628200000000002</v>
      </c>
    </row>
    <row r="83537" spans="1:8" x14ac:dyDescent="0.25">
      <c r="A83537" s="1" t="s">
        <v>2106</v>
      </c>
      <c r="B83537" s="1" t="str">
        <f>_xlfn.CONCAT(SteamCharts[[#This Row],[month]],SteamCharts[[#This Row],[year]])</f>
        <v>September 2017</v>
      </c>
      <c r="C83537">
        <v>2017</v>
      </c>
      <c r="D83537" s="1" t="s">
        <v>13</v>
      </c>
      <c r="E83537" s="1">
        <v>37.53</v>
      </c>
      <c r="F83537" s="1">
        <v>-1.9</v>
      </c>
      <c r="G83537">
        <v>79</v>
      </c>
      <c r="H83537" s="2">
        <v>0.47506300000000001</v>
      </c>
    </row>
    <row r="83538" spans="1:8" x14ac:dyDescent="0.25">
      <c r="A83538" s="1" t="s">
        <v>2106</v>
      </c>
      <c r="B83538" s="1" t="str">
        <f>_xlfn.CONCAT(SteamCharts[[#This Row],[month]],SteamCharts[[#This Row],[year]])</f>
        <v>August 2017</v>
      </c>
      <c r="C83538">
        <v>2017</v>
      </c>
      <c r="D83538" s="1" t="s">
        <v>14</v>
      </c>
      <c r="E83538" s="1">
        <v>39.42</v>
      </c>
      <c r="F83538" s="1">
        <v>-11.18</v>
      </c>
      <c r="G83538">
        <v>83</v>
      </c>
      <c r="H83538" s="2">
        <v>0.47493999999999997</v>
      </c>
    </row>
    <row r="83539" spans="1:8" x14ac:dyDescent="0.25">
      <c r="A83539" s="1" t="s">
        <v>2106</v>
      </c>
      <c r="B83539" s="1" t="str">
        <f>_xlfn.CONCAT(SteamCharts[[#This Row],[month]],SteamCharts[[#This Row],[year]])</f>
        <v>July 2017</v>
      </c>
      <c r="C83539">
        <v>2017</v>
      </c>
      <c r="D83539" s="1" t="s">
        <v>15</v>
      </c>
      <c r="E83539" s="1">
        <v>50.61</v>
      </c>
      <c r="F83539" s="1">
        <v>1.71</v>
      </c>
      <c r="G83539">
        <v>137</v>
      </c>
      <c r="H83539" s="2">
        <v>0.36941600000000002</v>
      </c>
    </row>
    <row r="83540" spans="1:8" x14ac:dyDescent="0.25">
      <c r="A83540" s="1" t="s">
        <v>2106</v>
      </c>
      <c r="B83540" s="1" t="str">
        <f>_xlfn.CONCAT(SteamCharts[[#This Row],[month]],SteamCharts[[#This Row],[year]])</f>
        <v>June 2017</v>
      </c>
      <c r="C83540">
        <v>2017</v>
      </c>
      <c r="D83540" s="1" t="s">
        <v>16</v>
      </c>
      <c r="E83540" s="1">
        <v>48.9</v>
      </c>
      <c r="F83540" s="1">
        <v>6.21</v>
      </c>
      <c r="G83540">
        <v>122</v>
      </c>
      <c r="H83540" s="2">
        <v>0.40082000000000001</v>
      </c>
    </row>
    <row r="83541" spans="1:8" x14ac:dyDescent="0.25">
      <c r="A83541" s="1" t="s">
        <v>2106</v>
      </c>
      <c r="B83541" s="1" t="str">
        <f>_xlfn.CONCAT(SteamCharts[[#This Row],[month]],SteamCharts[[#This Row],[year]])</f>
        <v>May 2017</v>
      </c>
      <c r="C83541">
        <v>2017</v>
      </c>
      <c r="D83541" s="1" t="s">
        <v>17</v>
      </c>
      <c r="E83541" s="1">
        <v>42.69</v>
      </c>
      <c r="F83541" s="1">
        <v>-6.44</v>
      </c>
      <c r="G83541">
        <v>95</v>
      </c>
      <c r="H83541" s="2">
        <v>0.44936799999999999</v>
      </c>
    </row>
    <row r="83542" spans="1:8" x14ac:dyDescent="0.25">
      <c r="A83542" s="1" t="s">
        <v>2106</v>
      </c>
      <c r="B83542" s="1" t="str">
        <f>_xlfn.CONCAT(SteamCharts[[#This Row],[month]],SteamCharts[[#This Row],[year]])</f>
        <v>April 2017</v>
      </c>
      <c r="C83542">
        <v>2017</v>
      </c>
      <c r="D83542" s="1" t="s">
        <v>18</v>
      </c>
      <c r="E83542" s="1">
        <v>49.13</v>
      </c>
      <c r="F83542" s="1">
        <v>-39.909999999999997</v>
      </c>
      <c r="G83542">
        <v>112</v>
      </c>
      <c r="H83542" s="2">
        <v>0.43866100000000002</v>
      </c>
    </row>
    <row r="83543" spans="1:8" x14ac:dyDescent="0.25">
      <c r="A83543" s="1" t="s">
        <v>2106</v>
      </c>
      <c r="B83543" s="1" t="str">
        <f>_xlfn.CONCAT(SteamCharts[[#This Row],[month]],SteamCharts[[#This Row],[year]])</f>
        <v>March 2017</v>
      </c>
      <c r="C83543">
        <v>2017</v>
      </c>
      <c r="D83543" s="1" t="s">
        <v>19</v>
      </c>
      <c r="E83543" s="1">
        <v>89.04</v>
      </c>
      <c r="F83543" s="1">
        <v>45.7</v>
      </c>
      <c r="G83543">
        <v>348</v>
      </c>
      <c r="H83543" s="2">
        <v>0.25586199999999998</v>
      </c>
    </row>
    <row r="83544" spans="1:8" x14ac:dyDescent="0.25">
      <c r="A83544" s="1" t="s">
        <v>2106</v>
      </c>
      <c r="B83544" s="1" t="str">
        <f>_xlfn.CONCAT(SteamCharts[[#This Row],[month]],SteamCharts[[#This Row],[year]])</f>
        <v>February 2017</v>
      </c>
      <c r="C83544">
        <v>2017</v>
      </c>
      <c r="D83544" s="1" t="s">
        <v>8</v>
      </c>
      <c r="E83544" s="1">
        <v>43.34</v>
      </c>
      <c r="F83544" s="1">
        <v>-8.99</v>
      </c>
      <c r="G83544">
        <v>93</v>
      </c>
      <c r="H83544" s="2">
        <v>0.46602199999999999</v>
      </c>
    </row>
    <row r="83545" spans="1:8" x14ac:dyDescent="0.25">
      <c r="A83545" s="1" t="s">
        <v>2106</v>
      </c>
      <c r="B83545" s="1" t="str">
        <f>_xlfn.CONCAT(SteamCharts[[#This Row],[month]],SteamCharts[[#This Row],[year]])</f>
        <v>January 2017</v>
      </c>
      <c r="C83545">
        <v>2017</v>
      </c>
      <c r="D83545" s="1" t="s">
        <v>9</v>
      </c>
      <c r="E83545" s="1">
        <v>52.34</v>
      </c>
      <c r="F83545" s="1">
        <v>1.1100000000000001</v>
      </c>
      <c r="G83545">
        <v>134</v>
      </c>
      <c r="H83545" s="2">
        <v>0.39059700000000003</v>
      </c>
    </row>
    <row r="83546" spans="1:8" x14ac:dyDescent="0.25">
      <c r="A83546" s="1" t="s">
        <v>2106</v>
      </c>
      <c r="B83546" s="1" t="str">
        <f>_xlfn.CONCAT(SteamCharts[[#This Row],[month]],SteamCharts[[#This Row],[year]])</f>
        <v>December 2016</v>
      </c>
      <c r="C83546">
        <v>2016</v>
      </c>
      <c r="D83546" s="1" t="s">
        <v>10</v>
      </c>
      <c r="E83546" s="1">
        <v>51.23</v>
      </c>
      <c r="F83546" s="1">
        <v>7.03</v>
      </c>
      <c r="G83546">
        <v>137</v>
      </c>
      <c r="H83546" s="2">
        <v>0.373942</v>
      </c>
    </row>
    <row r="83547" spans="1:8" x14ac:dyDescent="0.25">
      <c r="A83547" s="1" t="s">
        <v>2106</v>
      </c>
      <c r="B83547" s="1" t="str">
        <f>_xlfn.CONCAT(SteamCharts[[#This Row],[month]],SteamCharts[[#This Row],[year]])</f>
        <v>November 2016</v>
      </c>
      <c r="C83547">
        <v>2016</v>
      </c>
      <c r="D83547" s="1" t="s">
        <v>11</v>
      </c>
      <c r="E83547" s="1">
        <v>44.2</v>
      </c>
      <c r="F83547" s="1">
        <v>4.5199999999999996</v>
      </c>
      <c r="G83547">
        <v>121</v>
      </c>
      <c r="H83547" s="2">
        <v>0.36528899999999997</v>
      </c>
    </row>
    <row r="83548" spans="1:8" x14ac:dyDescent="0.25">
      <c r="A83548" s="1" t="s">
        <v>2106</v>
      </c>
      <c r="B83548" s="1" t="str">
        <f>_xlfn.CONCAT(SteamCharts[[#This Row],[month]],SteamCharts[[#This Row],[year]])</f>
        <v>October 2016</v>
      </c>
      <c r="C83548">
        <v>2016</v>
      </c>
      <c r="D83548" s="1" t="s">
        <v>12</v>
      </c>
      <c r="E83548" s="1">
        <v>39.67</v>
      </c>
      <c r="F83548" s="1">
        <v>-9.7100000000000009</v>
      </c>
      <c r="G83548">
        <v>88</v>
      </c>
      <c r="H83548" s="2">
        <v>0.450795</v>
      </c>
    </row>
    <row r="83549" spans="1:8" x14ac:dyDescent="0.25">
      <c r="A83549" s="1" t="s">
        <v>2106</v>
      </c>
      <c r="B83549" s="1" t="str">
        <f>_xlfn.CONCAT(SteamCharts[[#This Row],[month]],SteamCharts[[#This Row],[year]])</f>
        <v>September 2016</v>
      </c>
      <c r="C83549">
        <v>2016</v>
      </c>
      <c r="D83549" s="1" t="s">
        <v>13</v>
      </c>
      <c r="E83549" s="1">
        <v>49.38</v>
      </c>
      <c r="F83549" s="1">
        <v>-17.260000000000002</v>
      </c>
      <c r="G83549">
        <v>120</v>
      </c>
      <c r="H83549" s="2">
        <v>0.41149999999999998</v>
      </c>
    </row>
    <row r="83550" spans="1:8" x14ac:dyDescent="0.25">
      <c r="A83550" s="1" t="s">
        <v>2106</v>
      </c>
      <c r="B83550" s="1" t="str">
        <f>_xlfn.CONCAT(SteamCharts[[#This Row],[month]],SteamCharts[[#This Row],[year]])</f>
        <v>August 2016</v>
      </c>
      <c r="C83550">
        <v>2016</v>
      </c>
      <c r="D83550" s="1" t="s">
        <v>14</v>
      </c>
      <c r="E83550" s="1">
        <v>66.64</v>
      </c>
      <c r="F83550" s="1">
        <v>24.36</v>
      </c>
      <c r="G83550">
        <v>290</v>
      </c>
      <c r="H83550" s="2">
        <v>0.229793</v>
      </c>
    </row>
    <row r="83551" spans="1:8" x14ac:dyDescent="0.25">
      <c r="A83551" s="1" t="s">
        <v>2106</v>
      </c>
      <c r="B83551" s="1" t="str">
        <f>_xlfn.CONCAT(SteamCharts[[#This Row],[month]],SteamCharts[[#This Row],[year]])</f>
        <v>July 2016</v>
      </c>
      <c r="C83551">
        <v>2016</v>
      </c>
      <c r="D83551" s="1" t="s">
        <v>15</v>
      </c>
      <c r="E83551" s="1">
        <v>42.28</v>
      </c>
      <c r="F83551" s="1">
        <v>2.38</v>
      </c>
      <c r="G83551">
        <v>92</v>
      </c>
      <c r="H83551" s="2">
        <v>0.459565</v>
      </c>
    </row>
    <row r="83552" spans="1:8" x14ac:dyDescent="0.25">
      <c r="A83552" s="1" t="s">
        <v>2106</v>
      </c>
      <c r="B83552" s="1" t="str">
        <f>_xlfn.CONCAT(SteamCharts[[#This Row],[month]],SteamCharts[[#This Row],[year]])</f>
        <v>June 2016</v>
      </c>
      <c r="C83552">
        <v>2016</v>
      </c>
      <c r="D83552" s="1" t="s">
        <v>16</v>
      </c>
      <c r="E83552" s="1">
        <v>39.9</v>
      </c>
      <c r="F83552" s="1">
        <v>-0.52</v>
      </c>
      <c r="G83552">
        <v>85</v>
      </c>
      <c r="H83552" s="2">
        <v>0.469412</v>
      </c>
    </row>
    <row r="83553" spans="1:8" x14ac:dyDescent="0.25">
      <c r="A83553" s="1" t="s">
        <v>2106</v>
      </c>
      <c r="B83553" s="1" t="str">
        <f>_xlfn.CONCAT(SteamCharts[[#This Row],[month]],SteamCharts[[#This Row],[year]])</f>
        <v>May 2016</v>
      </c>
      <c r="C83553">
        <v>2016</v>
      </c>
      <c r="D83553" s="1" t="s">
        <v>17</v>
      </c>
      <c r="E83553" s="1">
        <v>40.42</v>
      </c>
      <c r="F83553" s="1">
        <v>-7.32</v>
      </c>
      <c r="G83553">
        <v>93</v>
      </c>
      <c r="H83553" s="2">
        <v>0.43462400000000001</v>
      </c>
    </row>
    <row r="83554" spans="1:8" x14ac:dyDescent="0.25">
      <c r="A83554" s="1" t="s">
        <v>2106</v>
      </c>
      <c r="B83554" s="1" t="str">
        <f>_xlfn.CONCAT(SteamCharts[[#This Row],[month]],SteamCharts[[#This Row],[year]])</f>
        <v>April 2016</v>
      </c>
      <c r="C83554">
        <v>2016</v>
      </c>
      <c r="D83554" s="1" t="s">
        <v>18</v>
      </c>
      <c r="E83554" s="1">
        <v>47.74</v>
      </c>
      <c r="F83554" s="1">
        <v>-11.14</v>
      </c>
      <c r="G83554">
        <v>126</v>
      </c>
      <c r="H83554" s="2">
        <v>0.37888899999999998</v>
      </c>
    </row>
    <row r="83555" spans="1:8" x14ac:dyDescent="0.25">
      <c r="A83555" s="1" t="s">
        <v>2106</v>
      </c>
      <c r="B83555" s="1" t="str">
        <f>_xlfn.CONCAT(SteamCharts[[#This Row],[month]],SteamCharts[[#This Row],[year]])</f>
        <v>March 2016</v>
      </c>
      <c r="C83555">
        <v>2016</v>
      </c>
      <c r="D83555" s="1" t="s">
        <v>19</v>
      </c>
      <c r="E83555" s="1">
        <v>58.88</v>
      </c>
      <c r="F83555" s="1">
        <v>5.46</v>
      </c>
      <c r="G83555">
        <v>185</v>
      </c>
      <c r="H83555" s="2">
        <v>0.31827</v>
      </c>
    </row>
    <row r="83556" spans="1:8" x14ac:dyDescent="0.25">
      <c r="A83556" s="1" t="s">
        <v>2106</v>
      </c>
      <c r="B83556" s="1" t="str">
        <f>_xlfn.CONCAT(SteamCharts[[#This Row],[month]],SteamCharts[[#This Row],[year]])</f>
        <v>February 2016</v>
      </c>
      <c r="C83556">
        <v>2016</v>
      </c>
      <c r="D83556" s="1" t="s">
        <v>8</v>
      </c>
      <c r="E83556" s="1">
        <v>53.43</v>
      </c>
      <c r="F83556" s="1">
        <v>2.4700000000000002</v>
      </c>
      <c r="G83556">
        <v>141</v>
      </c>
      <c r="H83556" s="2">
        <v>0.378936</v>
      </c>
    </row>
    <row r="83557" spans="1:8" x14ac:dyDescent="0.25">
      <c r="A83557" s="1" t="s">
        <v>2106</v>
      </c>
      <c r="B83557" s="1" t="str">
        <f>_xlfn.CONCAT(SteamCharts[[#This Row],[month]],SteamCharts[[#This Row],[year]])</f>
        <v>January 2016</v>
      </c>
      <c r="C83557">
        <v>2016</v>
      </c>
      <c r="D83557" s="1" t="s">
        <v>9</v>
      </c>
      <c r="E83557" s="1">
        <v>50.96</v>
      </c>
      <c r="F83557" s="1">
        <v>-4.87</v>
      </c>
      <c r="G83557">
        <v>125</v>
      </c>
      <c r="H83557" s="2">
        <v>0.40767999999999999</v>
      </c>
    </row>
    <row r="83558" spans="1:8" x14ac:dyDescent="0.25">
      <c r="A83558" s="1" t="s">
        <v>2106</v>
      </c>
      <c r="B83558" s="1" t="str">
        <f>_xlfn.CONCAT(SteamCharts[[#This Row],[month]],SteamCharts[[#This Row],[year]])</f>
        <v>December 2015</v>
      </c>
      <c r="C83558">
        <v>2015</v>
      </c>
      <c r="D83558" s="1" t="s">
        <v>10</v>
      </c>
      <c r="E83558" s="1">
        <v>55.83</v>
      </c>
      <c r="F83558" s="1">
        <v>7.44</v>
      </c>
      <c r="G83558">
        <v>119</v>
      </c>
      <c r="H83558" s="2">
        <v>0.46916000000000002</v>
      </c>
    </row>
    <row r="83559" spans="1:8" x14ac:dyDescent="0.25">
      <c r="A83559" s="1" t="s">
        <v>2106</v>
      </c>
      <c r="B83559" s="1" t="str">
        <f>_xlfn.CONCAT(SteamCharts[[#This Row],[month]],SteamCharts[[#This Row],[year]])</f>
        <v>November 2015</v>
      </c>
      <c r="C83559">
        <v>2015</v>
      </c>
      <c r="D83559" s="1" t="s">
        <v>11</v>
      </c>
      <c r="E83559" s="1">
        <v>48.38</v>
      </c>
      <c r="F83559" s="1">
        <v>-13.95</v>
      </c>
      <c r="G83559">
        <v>119</v>
      </c>
      <c r="H83559" s="2">
        <v>0.406555</v>
      </c>
    </row>
    <row r="83560" spans="1:8" x14ac:dyDescent="0.25">
      <c r="A83560" s="1" t="s">
        <v>2106</v>
      </c>
      <c r="B83560" s="1" t="str">
        <f>_xlfn.CONCAT(SteamCharts[[#This Row],[month]],SteamCharts[[#This Row],[year]])</f>
        <v>October 2015</v>
      </c>
      <c r="C83560">
        <v>2015</v>
      </c>
      <c r="D83560" s="1" t="s">
        <v>12</v>
      </c>
      <c r="E83560" s="1">
        <v>62.33</v>
      </c>
      <c r="F83560" s="1">
        <v>23.05</v>
      </c>
      <c r="G83560">
        <v>196</v>
      </c>
      <c r="H83560" s="2">
        <v>0.31801000000000001</v>
      </c>
    </row>
    <row r="83561" spans="1:8" x14ac:dyDescent="0.25">
      <c r="A83561" s="1" t="s">
        <v>2106</v>
      </c>
      <c r="B83561" s="1" t="str">
        <f>_xlfn.CONCAT(SteamCharts[[#This Row],[month]],SteamCharts[[#This Row],[year]])</f>
        <v>September 2015</v>
      </c>
      <c r="C83561">
        <v>2015</v>
      </c>
      <c r="D83561" s="1" t="s">
        <v>13</v>
      </c>
      <c r="E83561" s="1">
        <v>39.29</v>
      </c>
      <c r="F83561" s="1">
        <v>-5.85</v>
      </c>
      <c r="G83561">
        <v>73</v>
      </c>
      <c r="H83561" s="2">
        <v>0.538219</v>
      </c>
    </row>
    <row r="83562" spans="1:8" x14ac:dyDescent="0.25">
      <c r="A83562" s="1" t="s">
        <v>2106</v>
      </c>
      <c r="B83562" s="1" t="str">
        <f>_xlfn.CONCAT(SteamCharts[[#This Row],[month]],SteamCharts[[#This Row],[year]])</f>
        <v>August 2015</v>
      </c>
      <c r="C83562">
        <v>2015</v>
      </c>
      <c r="D83562" s="1" t="s">
        <v>14</v>
      </c>
      <c r="E83562" s="1">
        <v>45.13</v>
      </c>
      <c r="F83562" s="1">
        <v>-2.89</v>
      </c>
      <c r="G83562">
        <v>89</v>
      </c>
      <c r="H83562" s="2">
        <v>0.50707899999999995</v>
      </c>
    </row>
    <row r="83563" spans="1:8" x14ac:dyDescent="0.25">
      <c r="A83563" s="1" t="s">
        <v>2106</v>
      </c>
      <c r="B83563" s="1" t="str">
        <f>_xlfn.CONCAT(SteamCharts[[#This Row],[month]],SteamCharts[[#This Row],[year]])</f>
        <v>July 2015</v>
      </c>
      <c r="C83563">
        <v>2015</v>
      </c>
      <c r="D83563" s="1" t="s">
        <v>15</v>
      </c>
      <c r="E83563" s="1">
        <v>48.03</v>
      </c>
      <c r="F83563" s="1">
        <v>-16.53</v>
      </c>
      <c r="G83563">
        <v>99</v>
      </c>
      <c r="H83563" s="2">
        <v>0.48515200000000003</v>
      </c>
    </row>
    <row r="83564" spans="1:8" x14ac:dyDescent="0.25">
      <c r="A83564" s="1" t="s">
        <v>2106</v>
      </c>
      <c r="B83564" s="1" t="str">
        <f>_xlfn.CONCAT(SteamCharts[[#This Row],[month]],SteamCharts[[#This Row],[year]])</f>
        <v>June 2015</v>
      </c>
      <c r="C83564">
        <v>2015</v>
      </c>
      <c r="D83564" s="1" t="s">
        <v>16</v>
      </c>
      <c r="E83564" s="1">
        <v>64.56</v>
      </c>
      <c r="F83564" s="1">
        <v>14.05</v>
      </c>
      <c r="G83564">
        <v>174</v>
      </c>
      <c r="H83564" s="2">
        <v>0.37103399999999997</v>
      </c>
    </row>
    <row r="83565" spans="1:8" x14ac:dyDescent="0.25">
      <c r="A83565" s="1" t="s">
        <v>2106</v>
      </c>
      <c r="B83565" s="1" t="str">
        <f>_xlfn.CONCAT(SteamCharts[[#This Row],[month]],SteamCharts[[#This Row],[year]])</f>
        <v>May 2015</v>
      </c>
      <c r="C83565">
        <v>2015</v>
      </c>
      <c r="D83565" s="1" t="s">
        <v>17</v>
      </c>
      <c r="E83565" s="1">
        <v>50.51</v>
      </c>
      <c r="F83565" s="1">
        <v>-18.57</v>
      </c>
      <c r="G83565">
        <v>124</v>
      </c>
      <c r="H83565" s="2">
        <v>0.40733900000000001</v>
      </c>
    </row>
    <row r="83566" spans="1:8" x14ac:dyDescent="0.25">
      <c r="A83566" s="1" t="s">
        <v>2106</v>
      </c>
      <c r="B83566" s="1" t="str">
        <f>_xlfn.CONCAT(SteamCharts[[#This Row],[month]],SteamCharts[[#This Row],[year]])</f>
        <v>April 2015</v>
      </c>
      <c r="C83566">
        <v>2015</v>
      </c>
      <c r="D83566" s="1" t="s">
        <v>18</v>
      </c>
      <c r="E83566" s="1">
        <v>69.08</v>
      </c>
      <c r="F83566" s="1">
        <v>15.08</v>
      </c>
      <c r="G83566">
        <v>230</v>
      </c>
      <c r="H83566" s="2">
        <v>0.300348</v>
      </c>
    </row>
    <row r="83567" spans="1:8" x14ac:dyDescent="0.25">
      <c r="A83567" s="1" t="s">
        <v>2106</v>
      </c>
      <c r="B83567" s="1" t="str">
        <f>_xlfn.CONCAT(SteamCharts[[#This Row],[month]],SteamCharts[[#This Row],[year]])</f>
        <v>March 2015</v>
      </c>
      <c r="C83567">
        <v>2015</v>
      </c>
      <c r="D83567" s="1" t="s">
        <v>19</v>
      </c>
      <c r="E83567" s="1">
        <v>53.99</v>
      </c>
      <c r="F83567" s="1">
        <v>-11.86</v>
      </c>
      <c r="G83567">
        <v>129</v>
      </c>
      <c r="H83567" s="2">
        <v>0.41852699999999998</v>
      </c>
    </row>
    <row r="83568" spans="1:8" x14ac:dyDescent="0.25">
      <c r="A83568" s="1" t="s">
        <v>2106</v>
      </c>
      <c r="B83568" s="1" t="str">
        <f>_xlfn.CONCAT(SteamCharts[[#This Row],[month]],SteamCharts[[#This Row],[year]])</f>
        <v>February 2015</v>
      </c>
      <c r="C83568">
        <v>2015</v>
      </c>
      <c r="D83568" s="1" t="s">
        <v>8</v>
      </c>
      <c r="E83568" s="1">
        <v>65.86</v>
      </c>
      <c r="F83568" s="1">
        <v>-39.03</v>
      </c>
      <c r="G83568">
        <v>157</v>
      </c>
      <c r="H83568" s="2">
        <v>0.41948999999999997</v>
      </c>
    </row>
    <row r="83569" spans="1:8" x14ac:dyDescent="0.25">
      <c r="A83569" s="1" t="s">
        <v>2106</v>
      </c>
      <c r="B83569" s="1" t="str">
        <f>_xlfn.CONCAT(SteamCharts[[#This Row],[month]],SteamCharts[[#This Row],[year]])</f>
        <v>January 2015</v>
      </c>
      <c r="C83569">
        <v>2015</v>
      </c>
      <c r="D83569" s="1" t="s">
        <v>9</v>
      </c>
      <c r="E83569" s="1">
        <v>104.88</v>
      </c>
      <c r="F83569" s="1">
        <v>-60.6</v>
      </c>
      <c r="G83569">
        <v>313</v>
      </c>
      <c r="H83569" s="2">
        <v>0.33507999999999999</v>
      </c>
    </row>
    <row r="83570" spans="1:8" x14ac:dyDescent="0.25">
      <c r="A83570" s="1" t="s">
        <v>2106</v>
      </c>
      <c r="B83570" s="1" t="str">
        <f>_xlfn.CONCAT(SteamCharts[[#This Row],[month]],SteamCharts[[#This Row],[year]])</f>
        <v>December 2014</v>
      </c>
      <c r="C83570">
        <v>2014</v>
      </c>
      <c r="D83570" s="1" t="s">
        <v>10</v>
      </c>
      <c r="E83570" s="1">
        <v>165.48</v>
      </c>
      <c r="F83570" s="1">
        <v>-68.099999999999994</v>
      </c>
      <c r="G83570">
        <v>408</v>
      </c>
      <c r="H83570" s="2">
        <v>0.405588</v>
      </c>
    </row>
    <row r="83571" spans="1:8" x14ac:dyDescent="0.25">
      <c r="A83571" s="1" t="s">
        <v>2106</v>
      </c>
      <c r="B83571" s="1" t="str">
        <f>_xlfn.CONCAT(SteamCharts[[#This Row],[month]],SteamCharts[[#This Row],[year]])</f>
        <v>November 2014</v>
      </c>
      <c r="C83571">
        <v>2014</v>
      </c>
      <c r="D83571" s="1" t="s">
        <v>11</v>
      </c>
      <c r="E83571" s="1">
        <v>233.58</v>
      </c>
      <c r="F83571" s="1">
        <v>200.13</v>
      </c>
      <c r="G83571">
        <v>1235</v>
      </c>
      <c r="H83571" s="2">
        <v>0.189134</v>
      </c>
    </row>
    <row r="83572" spans="1:8" x14ac:dyDescent="0.25">
      <c r="A83572" s="1" t="s">
        <v>2106</v>
      </c>
      <c r="B83572" s="1" t="str">
        <f>_xlfn.CONCAT(SteamCharts[[#This Row],[month]],SteamCharts[[#This Row],[year]])</f>
        <v>October 2014</v>
      </c>
      <c r="C83572">
        <v>2014</v>
      </c>
      <c r="D83572" s="1" t="s">
        <v>12</v>
      </c>
      <c r="E83572" s="1">
        <v>33.46</v>
      </c>
      <c r="F83572" s="1">
        <v>1.46</v>
      </c>
      <c r="G83572">
        <v>72</v>
      </c>
      <c r="H83572" s="2">
        <v>0.46472200000000002</v>
      </c>
    </row>
    <row r="83573" spans="1:8" x14ac:dyDescent="0.25">
      <c r="A83573" s="1" t="s">
        <v>2106</v>
      </c>
      <c r="B83573" s="1" t="str">
        <f>_xlfn.CONCAT(SteamCharts[[#This Row],[month]],SteamCharts[[#This Row],[year]])</f>
        <v>September 2014</v>
      </c>
      <c r="C83573">
        <v>2014</v>
      </c>
      <c r="D83573" s="1" t="s">
        <v>13</v>
      </c>
      <c r="E83573" s="1">
        <v>31.99</v>
      </c>
      <c r="F83573" s="1">
        <v>-11.55</v>
      </c>
      <c r="G83573">
        <v>70</v>
      </c>
      <c r="H83573" s="2">
        <v>0.45700000000000002</v>
      </c>
    </row>
    <row r="83574" spans="1:8" x14ac:dyDescent="0.25">
      <c r="A83574" s="1" t="s">
        <v>2106</v>
      </c>
      <c r="B83574" s="1" t="str">
        <f>_xlfn.CONCAT(SteamCharts[[#This Row],[month]],SteamCharts[[#This Row],[year]])</f>
        <v>August 2014</v>
      </c>
      <c r="C83574">
        <v>2014</v>
      </c>
      <c r="D83574" s="1" t="s">
        <v>14</v>
      </c>
      <c r="E83574" s="1">
        <v>43.55</v>
      </c>
      <c r="F83574" s="1">
        <v>-23.27</v>
      </c>
      <c r="G83574">
        <v>103</v>
      </c>
      <c r="H83574" s="2">
        <v>0.42281600000000003</v>
      </c>
    </row>
    <row r="83575" spans="1:8" x14ac:dyDescent="0.25">
      <c r="A83575" s="1" t="s">
        <v>2106</v>
      </c>
      <c r="B83575" s="1" t="str">
        <f>_xlfn.CONCAT(SteamCharts[[#This Row],[month]],SteamCharts[[#This Row],[year]])</f>
        <v>July 2014</v>
      </c>
      <c r="C83575">
        <v>2014</v>
      </c>
      <c r="D83575" s="1" t="s">
        <v>15</v>
      </c>
      <c r="E83575" s="1">
        <v>66.819999999999993</v>
      </c>
      <c r="F83575" s="1">
        <v>-16.170000000000002</v>
      </c>
      <c r="G83575">
        <v>198</v>
      </c>
      <c r="H83575" s="2">
        <v>0.33747500000000002</v>
      </c>
    </row>
    <row r="83576" spans="1:8" x14ac:dyDescent="0.25">
      <c r="A83576" s="1" t="s">
        <v>2106</v>
      </c>
      <c r="B83576" s="1" t="str">
        <f>_xlfn.CONCAT(SteamCharts[[#This Row],[month]],SteamCharts[[#This Row],[year]])</f>
        <v>June 2014</v>
      </c>
      <c r="C83576">
        <v>2014</v>
      </c>
      <c r="D83576" s="1" t="s">
        <v>16</v>
      </c>
      <c r="E83576" s="1">
        <v>82.99</v>
      </c>
      <c r="F83576" s="1">
        <v>55.32</v>
      </c>
      <c r="G83576">
        <v>366</v>
      </c>
      <c r="H83576" s="2">
        <v>0.22674900000000001</v>
      </c>
    </row>
    <row r="83577" spans="1:8" x14ac:dyDescent="0.25">
      <c r="A83577" s="1" t="s">
        <v>2106</v>
      </c>
      <c r="B83577" s="1" t="str">
        <f>_xlfn.CONCAT(SteamCharts[[#This Row],[month]],SteamCharts[[#This Row],[year]])</f>
        <v>May 2014</v>
      </c>
      <c r="C83577">
        <v>2014</v>
      </c>
      <c r="D83577" s="1" t="s">
        <v>17</v>
      </c>
      <c r="E83577" s="1">
        <v>27.67</v>
      </c>
      <c r="F83577" s="1">
        <v>-3.8</v>
      </c>
      <c r="G83577">
        <v>58</v>
      </c>
      <c r="H83577" s="2">
        <v>0.47706900000000002</v>
      </c>
    </row>
    <row r="83578" spans="1:8" x14ac:dyDescent="0.25">
      <c r="A83578" s="1" t="s">
        <v>2106</v>
      </c>
      <c r="B83578" s="1" t="str">
        <f>_xlfn.CONCAT(SteamCharts[[#This Row],[month]],SteamCharts[[#This Row],[year]])</f>
        <v>April 2014</v>
      </c>
      <c r="C83578">
        <v>2014</v>
      </c>
      <c r="D83578" s="1" t="s">
        <v>18</v>
      </c>
      <c r="E83578" s="1">
        <v>31.46</v>
      </c>
      <c r="F83578" s="1">
        <v>-15.55</v>
      </c>
      <c r="G83578">
        <v>68</v>
      </c>
      <c r="H83578" s="2">
        <v>0.46264699999999997</v>
      </c>
    </row>
    <row r="83579" spans="1:8" x14ac:dyDescent="0.25">
      <c r="A83579" s="1" t="s">
        <v>2106</v>
      </c>
      <c r="B83579" s="1" t="str">
        <f>_xlfn.CONCAT(SteamCharts[[#This Row],[month]],SteamCharts[[#This Row],[year]])</f>
        <v>March 2014</v>
      </c>
      <c r="C83579">
        <v>2014</v>
      </c>
      <c r="D83579" s="1" t="s">
        <v>19</v>
      </c>
      <c r="E83579" s="1">
        <v>47.01</v>
      </c>
      <c r="F83579" s="1">
        <v>-4.7</v>
      </c>
      <c r="G83579">
        <v>153</v>
      </c>
      <c r="H83579" s="2">
        <v>0.307255</v>
      </c>
    </row>
    <row r="83580" spans="1:8" x14ac:dyDescent="0.25">
      <c r="A83580" s="1" t="s">
        <v>2106</v>
      </c>
      <c r="B83580" s="1" t="str">
        <f>_xlfn.CONCAT(SteamCharts[[#This Row],[month]],SteamCharts[[#This Row],[year]])</f>
        <v>February 2014</v>
      </c>
      <c r="C83580">
        <v>2014</v>
      </c>
      <c r="D83580" s="1" t="s">
        <v>8</v>
      </c>
      <c r="E83580" s="1">
        <v>51.71</v>
      </c>
      <c r="F83580" s="1">
        <v>21.52</v>
      </c>
      <c r="G83580">
        <v>441</v>
      </c>
      <c r="H83580" s="2">
        <v>0.117256</v>
      </c>
    </row>
    <row r="83581" spans="1:8" x14ac:dyDescent="0.25">
      <c r="A83581" s="1" t="s">
        <v>2106</v>
      </c>
      <c r="B83581" s="1" t="str">
        <f>_xlfn.CONCAT(SteamCharts[[#This Row],[month]],SteamCharts[[#This Row],[year]])</f>
        <v>January 2014</v>
      </c>
      <c r="C83581">
        <v>2014</v>
      </c>
      <c r="D83581" s="1" t="s">
        <v>9</v>
      </c>
      <c r="E83581" s="1">
        <v>30.19</v>
      </c>
      <c r="F83581" s="1">
        <v>-1.38</v>
      </c>
      <c r="G83581">
        <v>73</v>
      </c>
      <c r="H83581" s="2">
        <v>0.41356199999999999</v>
      </c>
    </row>
    <row r="83582" spans="1:8" x14ac:dyDescent="0.25">
      <c r="A83582" s="1" t="s">
        <v>2106</v>
      </c>
      <c r="B83582" s="1" t="str">
        <f>_xlfn.CONCAT(SteamCharts[[#This Row],[month]],SteamCharts[[#This Row],[year]])</f>
        <v>December 2013</v>
      </c>
      <c r="C83582">
        <v>2013</v>
      </c>
      <c r="D83582" s="1" t="s">
        <v>10</v>
      </c>
      <c r="E83582" s="1">
        <v>31.58</v>
      </c>
      <c r="F83582" s="1">
        <v>8.7200000000000006</v>
      </c>
      <c r="G83582">
        <v>74</v>
      </c>
      <c r="H83582" s="2">
        <v>0.426757</v>
      </c>
    </row>
    <row r="83583" spans="1:8" x14ac:dyDescent="0.25">
      <c r="A83583" s="1" t="s">
        <v>2106</v>
      </c>
      <c r="B83583" s="1" t="str">
        <f>_xlfn.CONCAT(SteamCharts[[#This Row],[month]],SteamCharts[[#This Row],[year]])</f>
        <v>November 2013</v>
      </c>
      <c r="C83583">
        <v>2013</v>
      </c>
      <c r="D83583" s="1" t="s">
        <v>11</v>
      </c>
      <c r="E83583" s="1">
        <v>22.86</v>
      </c>
      <c r="F83583" s="1">
        <v>-0.22</v>
      </c>
      <c r="G83583">
        <v>55</v>
      </c>
      <c r="H83583" s="2">
        <v>0.41563600000000001</v>
      </c>
    </row>
    <row r="83584" spans="1:8" x14ac:dyDescent="0.25">
      <c r="A83584" s="1" t="s">
        <v>2106</v>
      </c>
      <c r="B83584" s="1" t="str">
        <f>_xlfn.CONCAT(SteamCharts[[#This Row],[month]],SteamCharts[[#This Row],[year]])</f>
        <v>October 2013</v>
      </c>
      <c r="C83584">
        <v>2013</v>
      </c>
      <c r="D83584" s="1" t="s">
        <v>12</v>
      </c>
      <c r="E83584" s="1">
        <v>23.08</v>
      </c>
      <c r="F83584" s="1">
        <v>-1.56</v>
      </c>
      <c r="G83584">
        <v>50</v>
      </c>
      <c r="H83584" s="2">
        <v>0.46160000000000001</v>
      </c>
    </row>
    <row r="83585" spans="1:8" x14ac:dyDescent="0.25">
      <c r="A83585" s="1" t="s">
        <v>2106</v>
      </c>
      <c r="B83585" s="1" t="str">
        <f>_xlfn.CONCAT(SteamCharts[[#This Row],[month]],SteamCharts[[#This Row],[year]])</f>
        <v>September 2013</v>
      </c>
      <c r="C83585">
        <v>2013</v>
      </c>
      <c r="D83585" s="1" t="s">
        <v>13</v>
      </c>
      <c r="E83585" s="1">
        <v>24.64</v>
      </c>
      <c r="F83585" s="1">
        <v>-4.16</v>
      </c>
      <c r="G83585">
        <v>59</v>
      </c>
      <c r="H83585" s="2">
        <v>0.41762700000000003</v>
      </c>
    </row>
    <row r="83586" spans="1:8" x14ac:dyDescent="0.25">
      <c r="A83586" s="1" t="s">
        <v>2106</v>
      </c>
      <c r="B83586" s="1" t="str">
        <f>_xlfn.CONCAT(SteamCharts[[#This Row],[month]],SteamCharts[[#This Row],[year]])</f>
        <v>August 2013</v>
      </c>
      <c r="C83586">
        <v>2013</v>
      </c>
      <c r="D83586" s="1" t="s">
        <v>14</v>
      </c>
      <c r="E83586" s="1">
        <v>28.8</v>
      </c>
      <c r="F83586" s="1">
        <v>-5.32</v>
      </c>
      <c r="G83586">
        <v>60</v>
      </c>
      <c r="H83586" s="1" t="s">
        <v>1189</v>
      </c>
    </row>
    <row r="83587" spans="1:8" x14ac:dyDescent="0.25">
      <c r="A83587" s="1" t="s">
        <v>2106</v>
      </c>
      <c r="B83587" s="1" t="str">
        <f>_xlfn.CONCAT(SteamCharts[[#This Row],[month]],SteamCharts[[#This Row],[year]])</f>
        <v>July 2013</v>
      </c>
      <c r="C83587">
        <v>2013</v>
      </c>
      <c r="D83587" s="1" t="s">
        <v>15</v>
      </c>
      <c r="E83587" s="1">
        <v>34.119999999999997</v>
      </c>
      <c r="F83587" s="1">
        <v>6.62</v>
      </c>
      <c r="G83587">
        <v>106</v>
      </c>
      <c r="H83587" s="2">
        <v>0.32188699999999998</v>
      </c>
    </row>
    <row r="83588" spans="1:8" x14ac:dyDescent="0.25">
      <c r="A83588" s="1" t="s">
        <v>2106</v>
      </c>
      <c r="B83588" s="1" t="str">
        <f>_xlfn.CONCAT(SteamCharts[[#This Row],[month]],SteamCharts[[#This Row],[year]])</f>
        <v>June 2013</v>
      </c>
      <c r="C83588">
        <v>2013</v>
      </c>
      <c r="D83588" s="1" t="s">
        <v>16</v>
      </c>
      <c r="E83588" s="1">
        <v>27.5</v>
      </c>
      <c r="F83588" s="1">
        <v>-3.79</v>
      </c>
      <c r="G83588">
        <v>70</v>
      </c>
      <c r="H83588" s="2">
        <v>0.39285700000000001</v>
      </c>
    </row>
    <row r="83589" spans="1:8" x14ac:dyDescent="0.25">
      <c r="A83589" s="1" t="s">
        <v>2106</v>
      </c>
      <c r="B83589" s="1" t="str">
        <f>_xlfn.CONCAT(SteamCharts[[#This Row],[month]],SteamCharts[[#This Row],[year]])</f>
        <v>May 2013</v>
      </c>
      <c r="C83589">
        <v>2013</v>
      </c>
      <c r="D83589" s="1" t="s">
        <v>17</v>
      </c>
      <c r="E83589" s="1">
        <v>31.29</v>
      </c>
      <c r="F83589" s="1">
        <v>-7.46</v>
      </c>
      <c r="G83589">
        <v>71</v>
      </c>
      <c r="H83589" s="2">
        <v>0.44070399999999998</v>
      </c>
    </row>
    <row r="83590" spans="1:8" x14ac:dyDescent="0.25">
      <c r="A83590" s="1" t="s">
        <v>2106</v>
      </c>
      <c r="B83590" s="1" t="str">
        <f>_xlfn.CONCAT(SteamCharts[[#This Row],[month]],SteamCharts[[#This Row],[year]])</f>
        <v>April 2013</v>
      </c>
      <c r="C83590">
        <v>2013</v>
      </c>
      <c r="D83590" s="1" t="s">
        <v>18</v>
      </c>
      <c r="E83590" s="1">
        <v>38.74</v>
      </c>
      <c r="F83590" s="1">
        <v>-25.17</v>
      </c>
      <c r="G83590">
        <v>82</v>
      </c>
      <c r="H83590" s="2">
        <v>0.472439</v>
      </c>
    </row>
    <row r="83591" spans="1:8" x14ac:dyDescent="0.25">
      <c r="A83591" s="1" t="s">
        <v>2106</v>
      </c>
      <c r="B83591" s="1" t="str">
        <f>_xlfn.CONCAT(SteamCharts[[#This Row],[month]],SteamCharts[[#This Row],[year]])</f>
        <v>March 2013</v>
      </c>
      <c r="C83591">
        <v>2013</v>
      </c>
      <c r="D83591" s="1" t="s">
        <v>19</v>
      </c>
      <c r="E83591" s="1">
        <v>63.92</v>
      </c>
      <c r="F83591" s="1">
        <v>19.38</v>
      </c>
      <c r="G83591">
        <v>310</v>
      </c>
      <c r="H83591" s="2">
        <v>0.20619399999999999</v>
      </c>
    </row>
    <row r="83592" spans="1:8" x14ac:dyDescent="0.25">
      <c r="A83592" s="1" t="s">
        <v>2106</v>
      </c>
      <c r="B83592" s="1" t="str">
        <f>_xlfn.CONCAT(SteamCharts[[#This Row],[month]],SteamCharts[[#This Row],[year]])</f>
        <v>February 2013</v>
      </c>
      <c r="C83592">
        <v>2013</v>
      </c>
      <c r="D83592" s="1" t="s">
        <v>8</v>
      </c>
      <c r="E83592" s="1">
        <v>44.53</v>
      </c>
      <c r="F83592" s="1">
        <v>-44.02</v>
      </c>
      <c r="G83592">
        <v>102</v>
      </c>
      <c r="H83592" s="2">
        <v>0.43656899999999998</v>
      </c>
    </row>
    <row r="83593" spans="1:8" x14ac:dyDescent="0.25">
      <c r="A83593" s="1" t="s">
        <v>2106</v>
      </c>
      <c r="B83593" s="1" t="str">
        <f>_xlfn.CONCAT(SteamCharts[[#This Row],[month]],SteamCharts[[#This Row],[year]])</f>
        <v>January 2013</v>
      </c>
      <c r="C83593">
        <v>2013</v>
      </c>
      <c r="D83593" s="1" t="s">
        <v>9</v>
      </c>
      <c r="E83593" s="1">
        <v>88.56</v>
      </c>
      <c r="F83593" s="1">
        <v>13.15</v>
      </c>
      <c r="G83593">
        <v>440</v>
      </c>
      <c r="H83593" s="2">
        <v>0.20127300000000001</v>
      </c>
    </row>
    <row r="83594" spans="1:8" x14ac:dyDescent="0.25">
      <c r="A83594" s="1" t="s">
        <v>2106</v>
      </c>
      <c r="B83594" s="1" t="str">
        <f>_xlfn.CONCAT(SteamCharts[[#This Row],[month]],SteamCharts[[#This Row],[year]])</f>
        <v>December 2012</v>
      </c>
      <c r="C83594">
        <v>2012</v>
      </c>
      <c r="D83594" s="1" t="s">
        <v>10</v>
      </c>
      <c r="E83594" s="1">
        <v>75.41</v>
      </c>
      <c r="F83594" s="1">
        <v>20.53</v>
      </c>
      <c r="G83594">
        <v>336</v>
      </c>
      <c r="H83594" s="2">
        <v>0.224435</v>
      </c>
    </row>
    <row r="83595" spans="1:8" x14ac:dyDescent="0.25">
      <c r="A83595" s="1" t="s">
        <v>2106</v>
      </c>
      <c r="B83595" s="1" t="str">
        <f>_xlfn.CONCAT(SteamCharts[[#This Row],[month]],SteamCharts[[#This Row],[year]])</f>
        <v>November 2012</v>
      </c>
      <c r="C83595">
        <v>2012</v>
      </c>
      <c r="D83595" s="1" t="s">
        <v>11</v>
      </c>
      <c r="E83595" s="1">
        <v>54.88</v>
      </c>
      <c r="F83595" s="1">
        <v>30.83</v>
      </c>
      <c r="G83595">
        <v>142</v>
      </c>
      <c r="H83595" s="2">
        <v>0.38647900000000002</v>
      </c>
    </row>
    <row r="83596" spans="1:8" x14ac:dyDescent="0.25">
      <c r="A83596" s="1" t="s">
        <v>2106</v>
      </c>
      <c r="B83596" s="1" t="str">
        <f>_xlfn.CONCAT(SteamCharts[[#This Row],[month]],SteamCharts[[#This Row],[year]])</f>
        <v>October 2012</v>
      </c>
      <c r="C83596">
        <v>2012</v>
      </c>
      <c r="D83596" s="1" t="s">
        <v>12</v>
      </c>
      <c r="E83596" s="1">
        <v>24.06</v>
      </c>
      <c r="F83596" s="1">
        <v>-2.5</v>
      </c>
      <c r="G83596">
        <v>56</v>
      </c>
      <c r="H83596" s="2">
        <v>0.429643</v>
      </c>
    </row>
    <row r="83597" spans="1:8" x14ac:dyDescent="0.25">
      <c r="A83597" s="1" t="s">
        <v>2106</v>
      </c>
      <c r="B83597" s="1" t="str">
        <f>_xlfn.CONCAT(SteamCharts[[#This Row],[month]],SteamCharts[[#This Row],[year]])</f>
        <v>September 2012</v>
      </c>
      <c r="C83597">
        <v>2012</v>
      </c>
      <c r="D83597" s="1" t="s">
        <v>13</v>
      </c>
      <c r="E83597" s="1">
        <v>26.56</v>
      </c>
      <c r="F83597" s="1">
        <v>-7.67</v>
      </c>
      <c r="G83597">
        <v>59</v>
      </c>
      <c r="H83597" s="2">
        <v>0.45016899999999999</v>
      </c>
    </row>
    <row r="83598" spans="1:8" x14ac:dyDescent="0.25">
      <c r="A83598" s="1" t="s">
        <v>2106</v>
      </c>
      <c r="B83598" s="1" t="str">
        <f>_xlfn.CONCAT(SteamCharts[[#This Row],[month]],SteamCharts[[#This Row],[year]])</f>
        <v>August 2012</v>
      </c>
      <c r="C83598">
        <v>2012</v>
      </c>
      <c r="D83598" s="1" t="s">
        <v>14</v>
      </c>
      <c r="E83598" s="1">
        <v>34.22</v>
      </c>
      <c r="F83598" s="1">
        <v>-24.79</v>
      </c>
      <c r="G83598">
        <v>72</v>
      </c>
      <c r="H83598" s="2">
        <v>0.47527799999999998</v>
      </c>
    </row>
    <row r="83599" spans="1:8" x14ac:dyDescent="0.25">
      <c r="A83599" s="1" t="s">
        <v>2106</v>
      </c>
      <c r="B83599" s="1" t="str">
        <f>_xlfn.CONCAT(SteamCharts[[#This Row],[month]],SteamCharts[[#This Row],[year]])</f>
        <v>July 2012</v>
      </c>
      <c r="C83599">
        <v>2012</v>
      </c>
      <c r="D83599" s="1" t="s">
        <v>15</v>
      </c>
      <c r="E83599" s="1">
        <v>59.01</v>
      </c>
      <c r="F83599" s="1" t="s">
        <v>24</v>
      </c>
      <c r="G83599">
        <v>191</v>
      </c>
      <c r="H83599" s="2">
        <v>0.30895299999999998</v>
      </c>
    </row>
    <row r="83600" spans="1:8" x14ac:dyDescent="0.25">
      <c r="A83600" s="1" t="s">
        <v>2107</v>
      </c>
      <c r="B83600" s="1" t="str">
        <f>_xlfn.CONCAT(SteamCharts[[#This Row],[month]],SteamCharts[[#This Row],[year]])</f>
        <v>February 2021</v>
      </c>
      <c r="C83600">
        <v>2021</v>
      </c>
      <c r="D83600" s="1" t="s">
        <v>8</v>
      </c>
      <c r="E83600" s="1">
        <v>22.91</v>
      </c>
      <c r="F83600" s="1">
        <v>-4.09</v>
      </c>
      <c r="G83600">
        <v>60</v>
      </c>
      <c r="H83600" s="2">
        <v>0.38183299999999998</v>
      </c>
    </row>
    <row r="83601" spans="1:8" x14ac:dyDescent="0.25">
      <c r="A83601" s="1" t="s">
        <v>2107</v>
      </c>
      <c r="B83601" s="1" t="str">
        <f>_xlfn.CONCAT(SteamCharts[[#This Row],[month]],SteamCharts[[#This Row],[year]])</f>
        <v>January 2021</v>
      </c>
      <c r="C83601">
        <v>2021</v>
      </c>
      <c r="D83601" s="1" t="s">
        <v>9</v>
      </c>
      <c r="E83601" s="1" t="s">
        <v>1550</v>
      </c>
      <c r="F83601" s="1">
        <v>5.74</v>
      </c>
      <c r="G83601">
        <v>67</v>
      </c>
      <c r="H83601" s="2">
        <v>0.40298499999999998</v>
      </c>
    </row>
    <row r="83602" spans="1:8" x14ac:dyDescent="0.25">
      <c r="A83602" s="1" t="s">
        <v>2107</v>
      </c>
      <c r="B83602" s="1" t="str">
        <f>_xlfn.CONCAT(SteamCharts[[#This Row],[month]],SteamCharts[[#This Row],[year]])</f>
        <v>December 2020</v>
      </c>
      <c r="C83602">
        <v>2020</v>
      </c>
      <c r="D83602" s="1" t="s">
        <v>10</v>
      </c>
      <c r="E83602" s="1">
        <v>21.27</v>
      </c>
      <c r="F83602" s="1">
        <v>3.3</v>
      </c>
      <c r="G83602">
        <v>55</v>
      </c>
      <c r="H83602" s="2">
        <v>0.38672699999999999</v>
      </c>
    </row>
    <row r="83603" spans="1:8" x14ac:dyDescent="0.25">
      <c r="A83603" s="1" t="s">
        <v>2107</v>
      </c>
      <c r="B83603" s="1" t="str">
        <f>_xlfn.CONCAT(SteamCharts[[#This Row],[month]],SteamCharts[[#This Row],[year]])</f>
        <v>November 2020</v>
      </c>
      <c r="C83603">
        <v>2020</v>
      </c>
      <c r="D83603" s="1" t="s">
        <v>11</v>
      </c>
      <c r="E83603" s="1">
        <v>17.97</v>
      </c>
      <c r="F83603" s="1">
        <v>6.68</v>
      </c>
      <c r="G83603">
        <v>49</v>
      </c>
      <c r="H83603" s="2">
        <v>0.36673499999999998</v>
      </c>
    </row>
    <row r="83604" spans="1:8" x14ac:dyDescent="0.25">
      <c r="A83604" s="1" t="s">
        <v>2107</v>
      </c>
      <c r="B83604" s="1" t="str">
        <f>_xlfn.CONCAT(SteamCharts[[#This Row],[month]],SteamCharts[[#This Row],[year]])</f>
        <v>October 2020</v>
      </c>
      <c r="C83604">
        <v>2020</v>
      </c>
      <c r="D83604" s="1" t="s">
        <v>12</v>
      </c>
      <c r="E83604" s="1">
        <v>11.29</v>
      </c>
      <c r="F83604" s="1">
        <v>-1.45</v>
      </c>
      <c r="G83604">
        <v>44</v>
      </c>
      <c r="H83604" s="2">
        <v>0.25659100000000001</v>
      </c>
    </row>
    <row r="83605" spans="1:8" x14ac:dyDescent="0.25">
      <c r="A83605" s="1" t="s">
        <v>2107</v>
      </c>
      <c r="B83605" s="1" t="str">
        <f>_xlfn.CONCAT(SteamCharts[[#This Row],[month]],SteamCharts[[#This Row],[year]])</f>
        <v>September 2020</v>
      </c>
      <c r="C83605">
        <v>2020</v>
      </c>
      <c r="D83605" s="1" t="s">
        <v>13</v>
      </c>
      <c r="E83605" s="1">
        <v>12.74</v>
      </c>
      <c r="F83605" s="1">
        <v>-4.22</v>
      </c>
      <c r="G83605">
        <v>28</v>
      </c>
      <c r="H83605" s="2">
        <v>0.45500000000000002</v>
      </c>
    </row>
    <row r="83606" spans="1:8" x14ac:dyDescent="0.25">
      <c r="A83606" s="1" t="s">
        <v>2107</v>
      </c>
      <c r="B83606" s="1" t="str">
        <f>_xlfn.CONCAT(SteamCharts[[#This Row],[month]],SteamCharts[[#This Row],[year]])</f>
        <v>August 2020</v>
      </c>
      <c r="C83606">
        <v>2020</v>
      </c>
      <c r="D83606" s="1" t="s">
        <v>14</v>
      </c>
      <c r="E83606" s="1">
        <v>16.97</v>
      </c>
      <c r="F83606" s="1">
        <v>-4.59</v>
      </c>
      <c r="G83606">
        <v>49</v>
      </c>
      <c r="H83606" s="2">
        <v>0.346327</v>
      </c>
    </row>
    <row r="83607" spans="1:8" x14ac:dyDescent="0.25">
      <c r="A83607" s="1" t="s">
        <v>2107</v>
      </c>
      <c r="B83607" s="1" t="str">
        <f>_xlfn.CONCAT(SteamCharts[[#This Row],[month]],SteamCharts[[#This Row],[year]])</f>
        <v>July 2020</v>
      </c>
      <c r="C83607">
        <v>2020</v>
      </c>
      <c r="D83607" s="1" t="s">
        <v>15</v>
      </c>
      <c r="E83607" s="1">
        <v>21.56</v>
      </c>
      <c r="F83607" s="1">
        <v>-0.37</v>
      </c>
      <c r="G83607">
        <v>66</v>
      </c>
      <c r="H83607" s="2">
        <v>0.32666699999999999</v>
      </c>
    </row>
    <row r="83608" spans="1:8" x14ac:dyDescent="0.25">
      <c r="A83608" s="1" t="s">
        <v>2107</v>
      </c>
      <c r="B83608" s="1" t="str">
        <f>_xlfn.CONCAT(SteamCharts[[#This Row],[month]],SteamCharts[[#This Row],[year]])</f>
        <v>June 2020</v>
      </c>
      <c r="C83608">
        <v>2020</v>
      </c>
      <c r="D83608" s="1" t="s">
        <v>16</v>
      </c>
      <c r="E83608" s="1">
        <v>21.93</v>
      </c>
      <c r="F83608" s="1">
        <v>4.93</v>
      </c>
      <c r="G83608">
        <v>55</v>
      </c>
      <c r="H83608" s="2">
        <v>0.398727</v>
      </c>
    </row>
    <row r="83609" spans="1:8" x14ac:dyDescent="0.25">
      <c r="A83609" s="1" t="s">
        <v>2107</v>
      </c>
      <c r="B83609" s="1" t="str">
        <f>_xlfn.CONCAT(SteamCharts[[#This Row],[month]],SteamCharts[[#This Row],[year]])</f>
        <v>May 2020</v>
      </c>
      <c r="C83609">
        <v>2020</v>
      </c>
      <c r="D83609" s="1" t="s">
        <v>17</v>
      </c>
      <c r="E83609" s="1" t="s">
        <v>1264</v>
      </c>
      <c r="F83609" s="1">
        <v>-18.5</v>
      </c>
      <c r="G83609">
        <v>44</v>
      </c>
      <c r="H83609" s="2">
        <v>0.38636399999999999</v>
      </c>
    </row>
    <row r="83610" spans="1:8" x14ac:dyDescent="0.25">
      <c r="A83610" s="1" t="s">
        <v>2107</v>
      </c>
      <c r="B83610" s="1" t="str">
        <f>_xlfn.CONCAT(SteamCharts[[#This Row],[month]],SteamCharts[[#This Row],[year]])</f>
        <v>April 2020</v>
      </c>
      <c r="C83610">
        <v>2020</v>
      </c>
      <c r="D83610" s="1" t="s">
        <v>18</v>
      </c>
      <c r="E83610" s="1">
        <v>35.5</v>
      </c>
      <c r="F83610" s="1">
        <v>19.57</v>
      </c>
      <c r="G83610">
        <v>87</v>
      </c>
      <c r="H83610" s="2">
        <v>0.40804600000000002</v>
      </c>
    </row>
    <row r="83611" spans="1:8" x14ac:dyDescent="0.25">
      <c r="A83611" s="1" t="s">
        <v>2107</v>
      </c>
      <c r="B83611" s="1" t="str">
        <f>_xlfn.CONCAT(SteamCharts[[#This Row],[month]],SteamCharts[[#This Row],[year]])</f>
        <v>March 2020</v>
      </c>
      <c r="C83611">
        <v>2020</v>
      </c>
      <c r="D83611" s="1" t="s">
        <v>19</v>
      </c>
      <c r="E83611" s="1">
        <v>15.93</v>
      </c>
      <c r="F83611" s="1">
        <v>-1.42</v>
      </c>
      <c r="G83611">
        <v>38</v>
      </c>
      <c r="H83611" s="2">
        <v>0.419211</v>
      </c>
    </row>
    <row r="83612" spans="1:8" x14ac:dyDescent="0.25">
      <c r="A83612" s="1" t="s">
        <v>2107</v>
      </c>
      <c r="B83612" s="1" t="str">
        <f>_xlfn.CONCAT(SteamCharts[[#This Row],[month]],SteamCharts[[#This Row],[year]])</f>
        <v>February 2020</v>
      </c>
      <c r="C83612">
        <v>2020</v>
      </c>
      <c r="D83612" s="1" t="s">
        <v>8</v>
      </c>
      <c r="E83612" s="1">
        <v>17.34</v>
      </c>
      <c r="F83612" s="1">
        <v>-3.9</v>
      </c>
      <c r="G83612">
        <v>42</v>
      </c>
      <c r="H83612" s="2">
        <v>0.41285699999999997</v>
      </c>
    </row>
    <row r="83613" spans="1:8" x14ac:dyDescent="0.25">
      <c r="A83613" s="1" t="s">
        <v>2107</v>
      </c>
      <c r="B83613" s="1" t="str">
        <f>_xlfn.CONCAT(SteamCharts[[#This Row],[month]],SteamCharts[[#This Row],[year]])</f>
        <v>January 2020</v>
      </c>
      <c r="C83613">
        <v>2020</v>
      </c>
      <c r="D83613" s="1" t="s">
        <v>9</v>
      </c>
      <c r="E83613" s="1">
        <v>21.24</v>
      </c>
      <c r="F83613" s="1">
        <v>-1.4</v>
      </c>
      <c r="G83613">
        <v>55</v>
      </c>
      <c r="H83613" s="2">
        <v>0.38618200000000003</v>
      </c>
    </row>
    <row r="83614" spans="1:8" x14ac:dyDescent="0.25">
      <c r="A83614" s="1" t="s">
        <v>2107</v>
      </c>
      <c r="B83614" s="1" t="str">
        <f>_xlfn.CONCAT(SteamCharts[[#This Row],[month]],SteamCharts[[#This Row],[year]])</f>
        <v>December 2019</v>
      </c>
      <c r="C83614">
        <v>2019</v>
      </c>
      <c r="D83614" s="1" t="s">
        <v>10</v>
      </c>
      <c r="E83614" s="1">
        <v>22.64</v>
      </c>
      <c r="F83614" s="1">
        <v>8.2200000000000006</v>
      </c>
      <c r="G83614">
        <v>55</v>
      </c>
      <c r="H83614" s="2">
        <v>0.411636</v>
      </c>
    </row>
    <row r="83615" spans="1:8" x14ac:dyDescent="0.25">
      <c r="A83615" s="1" t="s">
        <v>2107</v>
      </c>
      <c r="B83615" s="1" t="str">
        <f>_xlfn.CONCAT(SteamCharts[[#This Row],[month]],SteamCharts[[#This Row],[year]])</f>
        <v>November 2019</v>
      </c>
      <c r="C83615">
        <v>2019</v>
      </c>
      <c r="D83615" s="1" t="s">
        <v>11</v>
      </c>
      <c r="E83615" s="1">
        <v>14.42</v>
      </c>
      <c r="F83615" s="1">
        <v>4.18</v>
      </c>
      <c r="G83615">
        <v>40</v>
      </c>
      <c r="H83615" s="2">
        <v>0.36049999999999999</v>
      </c>
    </row>
    <row r="83616" spans="1:8" x14ac:dyDescent="0.25">
      <c r="A83616" s="1" t="s">
        <v>2107</v>
      </c>
      <c r="B83616" s="1" t="str">
        <f>_xlfn.CONCAT(SteamCharts[[#This Row],[month]],SteamCharts[[#This Row],[year]])</f>
        <v>October 2019</v>
      </c>
      <c r="C83616">
        <v>2019</v>
      </c>
      <c r="D83616" s="1" t="s">
        <v>12</v>
      </c>
      <c r="E83616" s="1">
        <v>10.24</v>
      </c>
      <c r="F83616" s="1">
        <v>0.56000000000000005</v>
      </c>
      <c r="G83616">
        <v>29</v>
      </c>
      <c r="H83616" s="2">
        <v>0.353103</v>
      </c>
    </row>
    <row r="83617" spans="1:8" x14ac:dyDescent="0.25">
      <c r="A83617" s="1" t="s">
        <v>2107</v>
      </c>
      <c r="B83617" s="1" t="str">
        <f>_xlfn.CONCAT(SteamCharts[[#This Row],[month]],SteamCharts[[#This Row],[year]])</f>
        <v>September 2019</v>
      </c>
      <c r="C83617">
        <v>2019</v>
      </c>
      <c r="D83617" s="1" t="s">
        <v>13</v>
      </c>
      <c r="E83617" s="1">
        <v>9.69</v>
      </c>
      <c r="F83617" s="1">
        <v>-3.12</v>
      </c>
      <c r="G83617">
        <v>35</v>
      </c>
      <c r="H83617" s="2">
        <v>0.27685700000000002</v>
      </c>
    </row>
    <row r="83618" spans="1:8" x14ac:dyDescent="0.25">
      <c r="A83618" s="1" t="s">
        <v>2107</v>
      </c>
      <c r="B83618" s="1" t="str">
        <f>_xlfn.CONCAT(SteamCharts[[#This Row],[month]],SteamCharts[[#This Row],[year]])</f>
        <v>August 2019</v>
      </c>
      <c r="C83618">
        <v>2019</v>
      </c>
      <c r="D83618" s="1" t="s">
        <v>14</v>
      </c>
      <c r="E83618" s="1">
        <v>12.81</v>
      </c>
      <c r="F83618" s="1">
        <v>-9.77</v>
      </c>
      <c r="G83618">
        <v>29</v>
      </c>
      <c r="H83618" s="2">
        <v>0.44172400000000001</v>
      </c>
    </row>
    <row r="83619" spans="1:8" x14ac:dyDescent="0.25">
      <c r="A83619" s="1" t="s">
        <v>2107</v>
      </c>
      <c r="B83619" s="1" t="str">
        <f>_xlfn.CONCAT(SteamCharts[[#This Row],[month]],SteamCharts[[#This Row],[year]])</f>
        <v>July 2019</v>
      </c>
      <c r="C83619">
        <v>2019</v>
      </c>
      <c r="D83619" s="1" t="s">
        <v>15</v>
      </c>
      <c r="E83619" s="1">
        <v>22.58</v>
      </c>
      <c r="F83619" s="1">
        <v>7.66</v>
      </c>
      <c r="G83619">
        <v>59</v>
      </c>
      <c r="H83619" s="2">
        <v>0.382712</v>
      </c>
    </row>
    <row r="83620" spans="1:8" x14ac:dyDescent="0.25">
      <c r="A83620" s="1" t="s">
        <v>2107</v>
      </c>
      <c r="B83620" s="1" t="str">
        <f>_xlfn.CONCAT(SteamCharts[[#This Row],[month]],SteamCharts[[#This Row],[year]])</f>
        <v>June 2019</v>
      </c>
      <c r="C83620">
        <v>2019</v>
      </c>
      <c r="D83620" s="1" t="s">
        <v>16</v>
      </c>
      <c r="E83620" s="1">
        <v>14.92</v>
      </c>
      <c r="F83620" s="1" t="s">
        <v>598</v>
      </c>
      <c r="G83620">
        <v>57</v>
      </c>
      <c r="H83620" s="2">
        <v>0.26175399999999999</v>
      </c>
    </row>
    <row r="83621" spans="1:8" x14ac:dyDescent="0.25">
      <c r="A83621" s="1" t="s">
        <v>2107</v>
      </c>
      <c r="B83621" s="1" t="str">
        <f>_xlfn.CONCAT(SteamCharts[[#This Row],[month]],SteamCharts[[#This Row],[year]])</f>
        <v>May 2019</v>
      </c>
      <c r="C83621">
        <v>2019</v>
      </c>
      <c r="D83621" s="1" t="s">
        <v>17</v>
      </c>
      <c r="E83621" s="1">
        <v>13.92</v>
      </c>
      <c r="F83621" s="1">
        <v>-4.03</v>
      </c>
      <c r="G83621">
        <v>30</v>
      </c>
      <c r="H83621" s="2">
        <v>0.46400000000000002</v>
      </c>
    </row>
    <row r="83622" spans="1:8" x14ac:dyDescent="0.25">
      <c r="A83622" s="1" t="s">
        <v>2107</v>
      </c>
      <c r="B83622" s="1" t="str">
        <f>_xlfn.CONCAT(SteamCharts[[#This Row],[month]],SteamCharts[[#This Row],[year]])</f>
        <v>April 2019</v>
      </c>
      <c r="C83622">
        <v>2019</v>
      </c>
      <c r="D83622" s="1" t="s">
        <v>18</v>
      </c>
      <c r="E83622" s="1">
        <v>17.96</v>
      </c>
      <c r="F83622" s="1">
        <v>1.41</v>
      </c>
      <c r="G83622">
        <v>46</v>
      </c>
      <c r="H83622" s="2">
        <v>0.39043499999999998</v>
      </c>
    </row>
    <row r="83623" spans="1:8" x14ac:dyDescent="0.25">
      <c r="A83623" s="1" t="s">
        <v>2107</v>
      </c>
      <c r="B83623" s="1" t="str">
        <f>_xlfn.CONCAT(SteamCharts[[#This Row],[month]],SteamCharts[[#This Row],[year]])</f>
        <v>March 2019</v>
      </c>
      <c r="C83623">
        <v>2019</v>
      </c>
      <c r="D83623" s="1" t="s">
        <v>19</v>
      </c>
      <c r="E83623" s="1">
        <v>16.55</v>
      </c>
      <c r="F83623" s="1">
        <v>-2.82</v>
      </c>
      <c r="G83623">
        <v>40</v>
      </c>
      <c r="H83623" s="2">
        <v>0.41375000000000001</v>
      </c>
    </row>
    <row r="83624" spans="1:8" x14ac:dyDescent="0.25">
      <c r="A83624" s="1" t="s">
        <v>2107</v>
      </c>
      <c r="B83624" s="1" t="str">
        <f>_xlfn.CONCAT(SteamCharts[[#This Row],[month]],SteamCharts[[#This Row],[year]])</f>
        <v>February 2019</v>
      </c>
      <c r="C83624">
        <v>2019</v>
      </c>
      <c r="D83624" s="1" t="s">
        <v>8</v>
      </c>
      <c r="E83624" s="1">
        <v>19.37</v>
      </c>
      <c r="F83624" s="1">
        <v>-6.95</v>
      </c>
      <c r="G83624">
        <v>52</v>
      </c>
      <c r="H83624" s="2">
        <v>0.3725</v>
      </c>
    </row>
    <row r="83625" spans="1:8" x14ac:dyDescent="0.25">
      <c r="A83625" s="1" t="s">
        <v>2107</v>
      </c>
      <c r="B83625" s="1" t="str">
        <f>_xlfn.CONCAT(SteamCharts[[#This Row],[month]],SteamCharts[[#This Row],[year]])</f>
        <v>January 2019</v>
      </c>
      <c r="C83625">
        <v>2019</v>
      </c>
      <c r="D83625" s="1" t="s">
        <v>9</v>
      </c>
      <c r="E83625" s="1">
        <v>26.31</v>
      </c>
      <c r="F83625" s="1">
        <v>0.18</v>
      </c>
      <c r="G83625">
        <v>77</v>
      </c>
      <c r="H83625" s="2">
        <v>0.34168799999999999</v>
      </c>
    </row>
    <row r="83626" spans="1:8" x14ac:dyDescent="0.25">
      <c r="A83626" s="1" t="s">
        <v>2107</v>
      </c>
      <c r="B83626" s="1" t="str">
        <f>_xlfn.CONCAT(SteamCharts[[#This Row],[month]],SteamCharts[[#This Row],[year]])</f>
        <v>December 2018</v>
      </c>
      <c r="C83626">
        <v>2018</v>
      </c>
      <c r="D83626" s="1" t="s">
        <v>10</v>
      </c>
      <c r="E83626" s="1">
        <v>26.13</v>
      </c>
      <c r="F83626" s="1">
        <v>4.58</v>
      </c>
      <c r="G83626">
        <v>72</v>
      </c>
      <c r="H83626" s="2">
        <v>0.36291699999999999</v>
      </c>
    </row>
    <row r="83627" spans="1:8" x14ac:dyDescent="0.25">
      <c r="A83627" s="1" t="s">
        <v>2107</v>
      </c>
      <c r="B83627" s="1" t="str">
        <f>_xlfn.CONCAT(SteamCharts[[#This Row],[month]],SteamCharts[[#This Row],[year]])</f>
        <v>November 2018</v>
      </c>
      <c r="C83627">
        <v>2018</v>
      </c>
      <c r="D83627" s="1" t="s">
        <v>11</v>
      </c>
      <c r="E83627" s="1">
        <v>21.55</v>
      </c>
      <c r="F83627" s="1">
        <v>6.32</v>
      </c>
      <c r="G83627">
        <v>62</v>
      </c>
      <c r="H83627" s="2">
        <v>0.34758099999999997</v>
      </c>
    </row>
    <row r="83628" spans="1:8" x14ac:dyDescent="0.25">
      <c r="A83628" s="1" t="s">
        <v>2107</v>
      </c>
      <c r="B83628" s="1" t="str">
        <f>_xlfn.CONCAT(SteamCharts[[#This Row],[month]],SteamCharts[[#This Row],[year]])</f>
        <v>October 2018</v>
      </c>
      <c r="C83628">
        <v>2018</v>
      </c>
      <c r="D83628" s="1" t="s">
        <v>12</v>
      </c>
      <c r="E83628" s="1">
        <v>15.23</v>
      </c>
      <c r="F83628" s="1">
        <v>-3.13</v>
      </c>
      <c r="G83628">
        <v>36</v>
      </c>
      <c r="H83628" s="2">
        <v>0.42305599999999999</v>
      </c>
    </row>
    <row r="83629" spans="1:8" x14ac:dyDescent="0.25">
      <c r="A83629" s="1" t="s">
        <v>2107</v>
      </c>
      <c r="B83629" s="1" t="str">
        <f>_xlfn.CONCAT(SteamCharts[[#This Row],[month]],SteamCharts[[#This Row],[year]])</f>
        <v>September 2018</v>
      </c>
      <c r="C83629">
        <v>2018</v>
      </c>
      <c r="D83629" s="1" t="s">
        <v>13</v>
      </c>
      <c r="E83629" s="1">
        <v>18.36</v>
      </c>
      <c r="F83629" s="1">
        <v>-2.11</v>
      </c>
      <c r="G83629">
        <v>40</v>
      </c>
      <c r="H83629" s="2">
        <v>0.45900000000000002</v>
      </c>
    </row>
    <row r="83630" spans="1:8" x14ac:dyDescent="0.25">
      <c r="A83630" s="1" t="s">
        <v>2107</v>
      </c>
      <c r="B83630" s="1" t="str">
        <f>_xlfn.CONCAT(SteamCharts[[#This Row],[month]],SteamCharts[[#This Row],[year]])</f>
        <v>August 2018</v>
      </c>
      <c r="C83630">
        <v>2018</v>
      </c>
      <c r="D83630" s="1" t="s">
        <v>14</v>
      </c>
      <c r="E83630" s="1">
        <v>20.47</v>
      </c>
      <c r="F83630" s="1">
        <v>-23.21</v>
      </c>
      <c r="G83630">
        <v>50</v>
      </c>
      <c r="H83630" s="2">
        <v>0.40939999999999999</v>
      </c>
    </row>
    <row r="83631" spans="1:8" x14ac:dyDescent="0.25">
      <c r="A83631" s="1" t="s">
        <v>2107</v>
      </c>
      <c r="B83631" s="1" t="str">
        <f>_xlfn.CONCAT(SteamCharts[[#This Row],[month]],SteamCharts[[#This Row],[year]])</f>
        <v>July 2018</v>
      </c>
      <c r="C83631">
        <v>2018</v>
      </c>
      <c r="D83631" s="1" t="s">
        <v>15</v>
      </c>
      <c r="E83631" s="1">
        <v>43.68</v>
      </c>
      <c r="F83631" s="1">
        <v>13.51</v>
      </c>
      <c r="G83631">
        <v>122</v>
      </c>
      <c r="H83631" s="2">
        <v>0.35803299999999999</v>
      </c>
    </row>
    <row r="83632" spans="1:8" x14ac:dyDescent="0.25">
      <c r="A83632" s="1" t="s">
        <v>2107</v>
      </c>
      <c r="B83632" s="1" t="str">
        <f>_xlfn.CONCAT(SteamCharts[[#This Row],[month]],SteamCharts[[#This Row],[year]])</f>
        <v>June 2018</v>
      </c>
      <c r="C83632">
        <v>2018</v>
      </c>
      <c r="D83632" s="1" t="s">
        <v>16</v>
      </c>
      <c r="E83632" s="1">
        <v>30.17</v>
      </c>
      <c r="F83632" s="1">
        <v>13.05</v>
      </c>
      <c r="G83632">
        <v>106</v>
      </c>
      <c r="H83632" s="2">
        <v>0.28462300000000001</v>
      </c>
    </row>
    <row r="83633" spans="1:8" x14ac:dyDescent="0.25">
      <c r="A83633" s="1" t="s">
        <v>2107</v>
      </c>
      <c r="B83633" s="1" t="str">
        <f>_xlfn.CONCAT(SteamCharts[[#This Row],[month]],SteamCharts[[#This Row],[year]])</f>
        <v>May 2018</v>
      </c>
      <c r="C83633">
        <v>2018</v>
      </c>
      <c r="D83633" s="1" t="s">
        <v>17</v>
      </c>
      <c r="E83633" s="1">
        <v>17.12</v>
      </c>
      <c r="F83633" s="1">
        <v>-3.76</v>
      </c>
      <c r="G83633">
        <v>42</v>
      </c>
      <c r="H83633" s="2">
        <v>0.40761900000000001</v>
      </c>
    </row>
    <row r="83634" spans="1:8" x14ac:dyDescent="0.25">
      <c r="A83634" s="1" t="s">
        <v>2107</v>
      </c>
      <c r="B83634" s="1" t="str">
        <f>_xlfn.CONCAT(SteamCharts[[#This Row],[month]],SteamCharts[[#This Row],[year]])</f>
        <v>April 2018</v>
      </c>
      <c r="C83634">
        <v>2018</v>
      </c>
      <c r="D83634" s="1" t="s">
        <v>18</v>
      </c>
      <c r="E83634" s="1">
        <v>20.88</v>
      </c>
      <c r="F83634" s="1">
        <v>-2.04</v>
      </c>
      <c r="G83634">
        <v>51</v>
      </c>
      <c r="H83634" s="2">
        <v>0.409412</v>
      </c>
    </row>
    <row r="83635" spans="1:8" x14ac:dyDescent="0.25">
      <c r="A83635" s="1" t="s">
        <v>2107</v>
      </c>
      <c r="B83635" s="1" t="str">
        <f>_xlfn.CONCAT(SteamCharts[[#This Row],[month]],SteamCharts[[#This Row],[year]])</f>
        <v>March 2018</v>
      </c>
      <c r="C83635">
        <v>2018</v>
      </c>
      <c r="D83635" s="1" t="s">
        <v>19</v>
      </c>
      <c r="E83635" s="1">
        <v>22.92</v>
      </c>
      <c r="F83635" s="1">
        <v>-9.49</v>
      </c>
      <c r="G83635">
        <v>57</v>
      </c>
      <c r="H83635" s="2">
        <v>0.40210499999999999</v>
      </c>
    </row>
    <row r="83636" spans="1:8" x14ac:dyDescent="0.25">
      <c r="A83636" s="1" t="s">
        <v>2107</v>
      </c>
      <c r="B83636" s="1" t="str">
        <f>_xlfn.CONCAT(SteamCharts[[#This Row],[month]],SteamCharts[[#This Row],[year]])</f>
        <v>February 2018</v>
      </c>
      <c r="C83636">
        <v>2018</v>
      </c>
      <c r="D83636" s="1" t="s">
        <v>8</v>
      </c>
      <c r="E83636" s="1">
        <v>32.409999999999997</v>
      </c>
      <c r="F83636" s="1">
        <v>-12.27</v>
      </c>
      <c r="G83636">
        <v>100</v>
      </c>
      <c r="H83636" s="2">
        <v>0.3241</v>
      </c>
    </row>
    <row r="83637" spans="1:8" x14ac:dyDescent="0.25">
      <c r="A83637" s="1" t="s">
        <v>2107</v>
      </c>
      <c r="B83637" s="1" t="str">
        <f>_xlfn.CONCAT(SteamCharts[[#This Row],[month]],SteamCharts[[#This Row],[year]])</f>
        <v>January 2018</v>
      </c>
      <c r="C83637">
        <v>2018</v>
      </c>
      <c r="D83637" s="1" t="s">
        <v>9</v>
      </c>
      <c r="E83637" s="1">
        <v>44.68</v>
      </c>
      <c r="F83637" s="1">
        <v>-2.4900000000000002</v>
      </c>
      <c r="G83637">
        <v>127</v>
      </c>
      <c r="H83637" s="2">
        <v>0.35181099999999998</v>
      </c>
    </row>
    <row r="83638" spans="1:8" x14ac:dyDescent="0.25">
      <c r="A83638" s="1" t="s">
        <v>2107</v>
      </c>
      <c r="B83638" s="1" t="str">
        <f>_xlfn.CONCAT(SteamCharts[[#This Row],[month]],SteamCharts[[#This Row],[year]])</f>
        <v>December 2017</v>
      </c>
      <c r="C83638">
        <v>2017</v>
      </c>
      <c r="D83638" s="1" t="s">
        <v>10</v>
      </c>
      <c r="E83638" s="1">
        <v>47.17</v>
      </c>
      <c r="F83638" s="1">
        <v>7.82</v>
      </c>
      <c r="G83638">
        <v>140</v>
      </c>
      <c r="H83638" s="2">
        <v>0.33692899999999998</v>
      </c>
    </row>
    <row r="83639" spans="1:8" x14ac:dyDescent="0.25">
      <c r="A83639" s="1" t="s">
        <v>2107</v>
      </c>
      <c r="B83639" s="1" t="str">
        <f>_xlfn.CONCAT(SteamCharts[[#This Row],[month]],SteamCharts[[#This Row],[year]])</f>
        <v>November 2017</v>
      </c>
      <c r="C83639">
        <v>2017</v>
      </c>
      <c r="D83639" s="1" t="s">
        <v>11</v>
      </c>
      <c r="E83639" s="1">
        <v>39.36</v>
      </c>
      <c r="F83639" s="1">
        <v>9.42</v>
      </c>
      <c r="G83639">
        <v>119</v>
      </c>
      <c r="H83639" s="2">
        <v>0.33075599999999999</v>
      </c>
    </row>
    <row r="83640" spans="1:8" x14ac:dyDescent="0.25">
      <c r="A83640" s="1" t="s">
        <v>2107</v>
      </c>
      <c r="B83640" s="1" t="str">
        <f>_xlfn.CONCAT(SteamCharts[[#This Row],[month]],SteamCharts[[#This Row],[year]])</f>
        <v>October 2017</v>
      </c>
      <c r="C83640">
        <v>2017</v>
      </c>
      <c r="D83640" s="1" t="s">
        <v>12</v>
      </c>
      <c r="E83640" s="1">
        <v>29.93</v>
      </c>
      <c r="F83640" s="1">
        <v>6.34</v>
      </c>
      <c r="G83640">
        <v>102</v>
      </c>
      <c r="H83640" s="2">
        <v>0.293431</v>
      </c>
    </row>
    <row r="83641" spans="1:8" x14ac:dyDescent="0.25">
      <c r="A83641" s="1" t="s">
        <v>2107</v>
      </c>
      <c r="B83641" s="1" t="str">
        <f>_xlfn.CONCAT(SteamCharts[[#This Row],[month]],SteamCharts[[#This Row],[year]])</f>
        <v>September 2017</v>
      </c>
      <c r="C83641">
        <v>2017</v>
      </c>
      <c r="D83641" s="1" t="s">
        <v>13</v>
      </c>
      <c r="E83641" s="1">
        <v>23.6</v>
      </c>
      <c r="F83641" s="1">
        <v>-3.53</v>
      </c>
      <c r="G83641">
        <v>54</v>
      </c>
      <c r="H83641" s="2">
        <v>0.43703700000000001</v>
      </c>
    </row>
    <row r="83642" spans="1:8" x14ac:dyDescent="0.25">
      <c r="A83642" s="1" t="s">
        <v>2107</v>
      </c>
      <c r="B83642" s="1" t="str">
        <f>_xlfn.CONCAT(SteamCharts[[#This Row],[month]],SteamCharts[[#This Row],[year]])</f>
        <v>August 2017</v>
      </c>
      <c r="C83642">
        <v>2017</v>
      </c>
      <c r="D83642" s="1" t="s">
        <v>14</v>
      </c>
      <c r="E83642" s="1">
        <v>27.13</v>
      </c>
      <c r="F83642" s="1">
        <v>-29.35</v>
      </c>
      <c r="G83642">
        <v>63</v>
      </c>
      <c r="H83642" s="2">
        <v>0.43063499999999999</v>
      </c>
    </row>
    <row r="83643" spans="1:8" x14ac:dyDescent="0.25">
      <c r="A83643" s="1" t="s">
        <v>2107</v>
      </c>
      <c r="B83643" s="1" t="str">
        <f>_xlfn.CONCAT(SteamCharts[[#This Row],[month]],SteamCharts[[#This Row],[year]])</f>
        <v>July 2017</v>
      </c>
      <c r="C83643">
        <v>2017</v>
      </c>
      <c r="D83643" s="1" t="s">
        <v>15</v>
      </c>
      <c r="E83643" s="1">
        <v>56.48</v>
      </c>
      <c r="F83643" s="1">
        <v>10.23</v>
      </c>
      <c r="G83643">
        <v>155</v>
      </c>
      <c r="H83643" s="2">
        <v>0.36438700000000002</v>
      </c>
    </row>
    <row r="83644" spans="1:8" x14ac:dyDescent="0.25">
      <c r="A83644" s="1" t="s">
        <v>2107</v>
      </c>
      <c r="B83644" s="1" t="str">
        <f>_xlfn.CONCAT(SteamCharts[[#This Row],[month]],SteamCharts[[#This Row],[year]])</f>
        <v>June 2017</v>
      </c>
      <c r="C83644">
        <v>2017</v>
      </c>
      <c r="D83644" s="1" t="s">
        <v>16</v>
      </c>
      <c r="E83644" s="1">
        <v>46.25</v>
      </c>
      <c r="F83644" s="1">
        <v>-12.87</v>
      </c>
      <c r="G83644">
        <v>175</v>
      </c>
      <c r="H83644" s="2">
        <v>0.26428600000000002</v>
      </c>
    </row>
    <row r="83645" spans="1:8" x14ac:dyDescent="0.25">
      <c r="A83645" s="1" t="s">
        <v>2107</v>
      </c>
      <c r="B83645" s="1" t="str">
        <f>_xlfn.CONCAT(SteamCharts[[#This Row],[month]],SteamCharts[[#This Row],[year]])</f>
        <v>May 2017</v>
      </c>
      <c r="C83645">
        <v>2017</v>
      </c>
      <c r="D83645" s="1" t="s">
        <v>17</v>
      </c>
      <c r="E83645" s="1">
        <v>59.12</v>
      </c>
      <c r="F83645" s="1">
        <v>36.909999999999997</v>
      </c>
      <c r="G83645">
        <v>248</v>
      </c>
      <c r="H83645" s="2">
        <v>0.23838699999999999</v>
      </c>
    </row>
    <row r="83646" spans="1:8" x14ac:dyDescent="0.25">
      <c r="A83646" s="1" t="s">
        <v>2107</v>
      </c>
      <c r="B83646" s="1" t="str">
        <f>_xlfn.CONCAT(SteamCharts[[#This Row],[month]],SteamCharts[[#This Row],[year]])</f>
        <v>April 2017</v>
      </c>
      <c r="C83646">
        <v>2017</v>
      </c>
      <c r="D83646" s="1" t="s">
        <v>18</v>
      </c>
      <c r="E83646" s="1">
        <v>22.21</v>
      </c>
      <c r="F83646" s="1">
        <v>-2.98</v>
      </c>
      <c r="G83646">
        <v>59</v>
      </c>
      <c r="H83646" s="2">
        <v>0.37644100000000003</v>
      </c>
    </row>
    <row r="83647" spans="1:8" x14ac:dyDescent="0.25">
      <c r="A83647" s="1" t="s">
        <v>2107</v>
      </c>
      <c r="B83647" s="1" t="str">
        <f>_xlfn.CONCAT(SteamCharts[[#This Row],[month]],SteamCharts[[#This Row],[year]])</f>
        <v>March 2017</v>
      </c>
      <c r="C83647">
        <v>2017</v>
      </c>
      <c r="D83647" s="1" t="s">
        <v>19</v>
      </c>
      <c r="E83647" s="1">
        <v>25.19</v>
      </c>
      <c r="F83647" s="1">
        <v>-10.220000000000001</v>
      </c>
      <c r="G83647">
        <v>56</v>
      </c>
      <c r="H83647" s="2">
        <v>0.44982100000000003</v>
      </c>
    </row>
    <row r="83648" spans="1:8" x14ac:dyDescent="0.25">
      <c r="A83648" s="1" t="s">
        <v>2107</v>
      </c>
      <c r="B83648" s="1" t="str">
        <f>_xlfn.CONCAT(SteamCharts[[#This Row],[month]],SteamCharts[[#This Row],[year]])</f>
        <v>February 2017</v>
      </c>
      <c r="C83648">
        <v>2017</v>
      </c>
      <c r="D83648" s="1" t="s">
        <v>8</v>
      </c>
      <c r="E83648" s="1">
        <v>35.409999999999997</v>
      </c>
      <c r="F83648" s="1">
        <v>-51.68</v>
      </c>
      <c r="G83648">
        <v>88</v>
      </c>
      <c r="H83648" s="2">
        <v>0.40238600000000002</v>
      </c>
    </row>
    <row r="83649" spans="1:8" x14ac:dyDescent="0.25">
      <c r="A83649" s="1" t="s">
        <v>2107</v>
      </c>
      <c r="B83649" s="1" t="str">
        <f>_xlfn.CONCAT(SteamCharts[[#This Row],[month]],SteamCharts[[#This Row],[year]])</f>
        <v>January 2017</v>
      </c>
      <c r="C83649">
        <v>2017</v>
      </c>
      <c r="D83649" s="1" t="s">
        <v>9</v>
      </c>
      <c r="E83649" s="1">
        <v>87.1</v>
      </c>
      <c r="F83649" s="1">
        <v>10.81</v>
      </c>
      <c r="G83649">
        <v>336</v>
      </c>
      <c r="H83649" s="2">
        <v>0.25922600000000001</v>
      </c>
    </row>
    <row r="83650" spans="1:8" x14ac:dyDescent="0.25">
      <c r="A83650" s="1" t="s">
        <v>2107</v>
      </c>
      <c r="B83650" s="1" t="str">
        <f>_xlfn.CONCAT(SteamCharts[[#This Row],[month]],SteamCharts[[#This Row],[year]])</f>
        <v>December 2016</v>
      </c>
      <c r="C83650">
        <v>2016</v>
      </c>
      <c r="D83650" s="1" t="s">
        <v>10</v>
      </c>
      <c r="E83650" s="1">
        <v>76.28</v>
      </c>
      <c r="F83650" s="1">
        <v>36.32</v>
      </c>
      <c r="G83650">
        <v>300</v>
      </c>
      <c r="H83650" s="2">
        <v>0.25426700000000002</v>
      </c>
    </row>
    <row r="83651" spans="1:8" x14ac:dyDescent="0.25">
      <c r="A83651" s="1" t="s">
        <v>2107</v>
      </c>
      <c r="B83651" s="1" t="str">
        <f>_xlfn.CONCAT(SteamCharts[[#This Row],[month]],SteamCharts[[#This Row],[year]])</f>
        <v>November 2016</v>
      </c>
      <c r="C83651">
        <v>2016</v>
      </c>
      <c r="D83651" s="1" t="s">
        <v>11</v>
      </c>
      <c r="E83651" s="1">
        <v>39.97</v>
      </c>
      <c r="F83651" s="1">
        <v>14.92</v>
      </c>
      <c r="G83651">
        <v>222</v>
      </c>
      <c r="H83651" s="2">
        <v>0.18004500000000001</v>
      </c>
    </row>
    <row r="83652" spans="1:8" x14ac:dyDescent="0.25">
      <c r="A83652" s="1" t="s">
        <v>2107</v>
      </c>
      <c r="B83652" s="1" t="str">
        <f>_xlfn.CONCAT(SteamCharts[[#This Row],[month]],SteamCharts[[#This Row],[year]])</f>
        <v>October 2016</v>
      </c>
      <c r="C83652">
        <v>2016</v>
      </c>
      <c r="D83652" s="1" t="s">
        <v>12</v>
      </c>
      <c r="E83652" s="1">
        <v>25.05</v>
      </c>
      <c r="F83652" s="1">
        <v>-2.77</v>
      </c>
      <c r="G83652">
        <v>71</v>
      </c>
      <c r="H83652" s="2">
        <v>0.35281699999999999</v>
      </c>
    </row>
    <row r="83653" spans="1:8" x14ac:dyDescent="0.25">
      <c r="A83653" s="1" t="s">
        <v>2107</v>
      </c>
      <c r="B83653" s="1" t="str">
        <f>_xlfn.CONCAT(SteamCharts[[#This Row],[month]],SteamCharts[[#This Row],[year]])</f>
        <v>September 2016</v>
      </c>
      <c r="C83653">
        <v>2016</v>
      </c>
      <c r="D83653" s="1" t="s">
        <v>13</v>
      </c>
      <c r="E83653" s="1">
        <v>27.82</v>
      </c>
      <c r="F83653" s="1">
        <v>-7.12</v>
      </c>
      <c r="G83653">
        <v>65</v>
      </c>
      <c r="H83653" s="2">
        <v>0.42799999999999999</v>
      </c>
    </row>
    <row r="83654" spans="1:8" x14ac:dyDescent="0.25">
      <c r="A83654" s="1" t="s">
        <v>2107</v>
      </c>
      <c r="B83654" s="1" t="str">
        <f>_xlfn.CONCAT(SteamCharts[[#This Row],[month]],SteamCharts[[#This Row],[year]])</f>
        <v>August 2016</v>
      </c>
      <c r="C83654">
        <v>2016</v>
      </c>
      <c r="D83654" s="1" t="s">
        <v>14</v>
      </c>
      <c r="E83654" s="1">
        <v>34.94</v>
      </c>
      <c r="F83654" s="1">
        <v>-57.03</v>
      </c>
      <c r="G83654">
        <v>79</v>
      </c>
      <c r="H83654" s="2">
        <v>0.442278</v>
      </c>
    </row>
    <row r="83655" spans="1:8" x14ac:dyDescent="0.25">
      <c r="A83655" s="1" t="s">
        <v>2107</v>
      </c>
      <c r="B83655" s="1" t="str">
        <f>_xlfn.CONCAT(SteamCharts[[#This Row],[month]],SteamCharts[[#This Row],[year]])</f>
        <v>July 2016</v>
      </c>
      <c r="C83655">
        <v>2016</v>
      </c>
      <c r="D83655" s="1" t="s">
        <v>15</v>
      </c>
      <c r="E83655" s="1">
        <v>91.97</v>
      </c>
      <c r="F83655" s="1">
        <v>36.979999999999997</v>
      </c>
      <c r="G83655">
        <v>342</v>
      </c>
      <c r="H83655" s="2">
        <v>0.26891799999999999</v>
      </c>
    </row>
    <row r="83656" spans="1:8" x14ac:dyDescent="0.25">
      <c r="A83656" s="1" t="s">
        <v>2107</v>
      </c>
      <c r="B83656" s="1" t="str">
        <f>_xlfn.CONCAT(SteamCharts[[#This Row],[month]],SteamCharts[[#This Row],[year]])</f>
        <v>June 2016</v>
      </c>
      <c r="C83656">
        <v>2016</v>
      </c>
      <c r="D83656" s="1" t="s">
        <v>16</v>
      </c>
      <c r="E83656" s="1">
        <v>54.99</v>
      </c>
      <c r="F83656" s="1">
        <v>30.45</v>
      </c>
      <c r="G83656">
        <v>312</v>
      </c>
      <c r="H83656" s="2">
        <v>0.17624999999999999</v>
      </c>
    </row>
    <row r="83657" spans="1:8" x14ac:dyDescent="0.25">
      <c r="A83657" s="1" t="s">
        <v>2107</v>
      </c>
      <c r="B83657" s="1" t="str">
        <f>_xlfn.CONCAT(SteamCharts[[#This Row],[month]],SteamCharts[[#This Row],[year]])</f>
        <v>May 2016</v>
      </c>
      <c r="C83657">
        <v>2016</v>
      </c>
      <c r="D83657" s="1" t="s">
        <v>17</v>
      </c>
      <c r="E83657" s="1">
        <v>24.54</v>
      </c>
      <c r="F83657" s="1">
        <v>-13.24</v>
      </c>
      <c r="G83657">
        <v>61</v>
      </c>
      <c r="H83657" s="2">
        <v>0.40229500000000001</v>
      </c>
    </row>
    <row r="83658" spans="1:8" x14ac:dyDescent="0.25">
      <c r="A83658" s="1" t="s">
        <v>2107</v>
      </c>
      <c r="B83658" s="1" t="str">
        <f>_xlfn.CONCAT(SteamCharts[[#This Row],[month]],SteamCharts[[#This Row],[year]])</f>
        <v>April 2016</v>
      </c>
      <c r="C83658">
        <v>2016</v>
      </c>
      <c r="D83658" s="1" t="s">
        <v>18</v>
      </c>
      <c r="E83658" s="1">
        <v>37.78</v>
      </c>
      <c r="F83658" s="1">
        <v>5.62</v>
      </c>
      <c r="G83658">
        <v>172</v>
      </c>
      <c r="H83658" s="2">
        <v>0.21965100000000001</v>
      </c>
    </row>
    <row r="83659" spans="1:8" x14ac:dyDescent="0.25">
      <c r="A83659" s="1" t="s">
        <v>2107</v>
      </c>
      <c r="B83659" s="1" t="str">
        <f>_xlfn.CONCAT(SteamCharts[[#This Row],[month]],SteamCharts[[#This Row],[year]])</f>
        <v>March 2016</v>
      </c>
      <c r="C83659">
        <v>2016</v>
      </c>
      <c r="D83659" s="1" t="s">
        <v>19</v>
      </c>
      <c r="E83659" s="1">
        <v>32.159999999999997</v>
      </c>
      <c r="F83659" s="1">
        <v>-12.92</v>
      </c>
      <c r="G83659">
        <v>69</v>
      </c>
      <c r="H83659" s="2">
        <v>0.46608699999999997</v>
      </c>
    </row>
    <row r="83660" spans="1:8" x14ac:dyDescent="0.25">
      <c r="A83660" s="1" t="s">
        <v>2107</v>
      </c>
      <c r="B83660" s="1" t="str">
        <f>_xlfn.CONCAT(SteamCharts[[#This Row],[month]],SteamCharts[[#This Row],[year]])</f>
        <v>February 2016</v>
      </c>
      <c r="C83660">
        <v>2016</v>
      </c>
      <c r="D83660" s="1" t="s">
        <v>8</v>
      </c>
      <c r="E83660" s="1">
        <v>45.07</v>
      </c>
      <c r="F83660" s="1">
        <v>-54.54</v>
      </c>
      <c r="G83660">
        <v>110</v>
      </c>
      <c r="H83660" s="2">
        <v>0.40972700000000001</v>
      </c>
    </row>
    <row r="83661" spans="1:8" x14ac:dyDescent="0.25">
      <c r="A83661" s="1" t="s">
        <v>2107</v>
      </c>
      <c r="B83661" s="1" t="str">
        <f>_xlfn.CONCAT(SteamCharts[[#This Row],[month]],SteamCharts[[#This Row],[year]])</f>
        <v>January 2016</v>
      </c>
      <c r="C83661">
        <v>2016</v>
      </c>
      <c r="D83661" s="1" t="s">
        <v>9</v>
      </c>
      <c r="E83661" s="1">
        <v>99.62</v>
      </c>
      <c r="F83661" s="1">
        <v>-1.21</v>
      </c>
      <c r="G83661">
        <v>313</v>
      </c>
      <c r="H83661" s="2">
        <v>0.31827499999999997</v>
      </c>
    </row>
    <row r="83662" spans="1:8" x14ac:dyDescent="0.25">
      <c r="A83662" s="1" t="s">
        <v>2107</v>
      </c>
      <c r="B83662" s="1" t="str">
        <f>_xlfn.CONCAT(SteamCharts[[#This Row],[month]],SteamCharts[[#This Row],[year]])</f>
        <v>December 2015</v>
      </c>
      <c r="C83662">
        <v>2015</v>
      </c>
      <c r="D83662" s="1" t="s">
        <v>10</v>
      </c>
      <c r="E83662" s="1">
        <v>100.82</v>
      </c>
      <c r="F83662" s="1">
        <v>40.880000000000003</v>
      </c>
      <c r="G83662">
        <v>344</v>
      </c>
      <c r="H83662" s="2">
        <v>0.29308099999999998</v>
      </c>
    </row>
    <row r="83663" spans="1:8" x14ac:dyDescent="0.25">
      <c r="A83663" s="1" t="s">
        <v>2107</v>
      </c>
      <c r="B83663" s="1" t="str">
        <f>_xlfn.CONCAT(SteamCharts[[#This Row],[month]],SteamCharts[[#This Row],[year]])</f>
        <v>November 2015</v>
      </c>
      <c r="C83663">
        <v>2015</v>
      </c>
      <c r="D83663" s="1" t="s">
        <v>11</v>
      </c>
      <c r="E83663" s="1">
        <v>59.94</v>
      </c>
      <c r="F83663" s="1">
        <v>39.56</v>
      </c>
      <c r="G83663">
        <v>179</v>
      </c>
      <c r="H83663" s="2">
        <v>0.33485999999999999</v>
      </c>
    </row>
    <row r="83664" spans="1:8" x14ac:dyDescent="0.25">
      <c r="A83664" s="1" t="s">
        <v>2107</v>
      </c>
      <c r="B83664" s="1" t="str">
        <f>_xlfn.CONCAT(SteamCharts[[#This Row],[month]],SteamCharts[[#This Row],[year]])</f>
        <v>October 2015</v>
      </c>
      <c r="C83664">
        <v>2015</v>
      </c>
      <c r="D83664" s="1" t="s">
        <v>12</v>
      </c>
      <c r="E83664" s="1">
        <v>20.38</v>
      </c>
      <c r="F83664" s="1">
        <v>-1.1499999999999999</v>
      </c>
      <c r="G83664">
        <v>52</v>
      </c>
      <c r="H83664" s="2">
        <v>0.39192300000000002</v>
      </c>
    </row>
    <row r="83665" spans="1:8" x14ac:dyDescent="0.25">
      <c r="A83665" s="1" t="s">
        <v>2107</v>
      </c>
      <c r="B83665" s="1" t="str">
        <f>_xlfn.CONCAT(SteamCharts[[#This Row],[month]],SteamCharts[[#This Row],[year]])</f>
        <v>September 2015</v>
      </c>
      <c r="C83665">
        <v>2015</v>
      </c>
      <c r="D83665" s="1" t="s">
        <v>13</v>
      </c>
      <c r="E83665" s="1">
        <v>21.52</v>
      </c>
      <c r="F83665" s="1">
        <v>-7.15</v>
      </c>
      <c r="G83665">
        <v>51</v>
      </c>
      <c r="H83665" s="2">
        <v>0.42196099999999997</v>
      </c>
    </row>
    <row r="83666" spans="1:8" x14ac:dyDescent="0.25">
      <c r="A83666" s="1" t="s">
        <v>2107</v>
      </c>
      <c r="B83666" s="1" t="str">
        <f>_xlfn.CONCAT(SteamCharts[[#This Row],[month]],SteamCharts[[#This Row],[year]])</f>
        <v>August 2015</v>
      </c>
      <c r="C83666">
        <v>2015</v>
      </c>
      <c r="D83666" s="1" t="s">
        <v>14</v>
      </c>
      <c r="E83666" s="1">
        <v>28.68</v>
      </c>
      <c r="F83666" s="1">
        <v>-6.74</v>
      </c>
      <c r="G83666">
        <v>61</v>
      </c>
      <c r="H83666" s="2">
        <v>0.47016400000000003</v>
      </c>
    </row>
    <row r="83667" spans="1:8" x14ac:dyDescent="0.25">
      <c r="A83667" s="1" t="s">
        <v>2107</v>
      </c>
      <c r="B83667" s="1" t="str">
        <f>_xlfn.CONCAT(SteamCharts[[#This Row],[month]],SteamCharts[[#This Row],[year]])</f>
        <v>July 2015</v>
      </c>
      <c r="C83667">
        <v>2015</v>
      </c>
      <c r="D83667" s="1" t="s">
        <v>15</v>
      </c>
      <c r="E83667" s="1">
        <v>35.42</v>
      </c>
      <c r="F83667" s="1">
        <v>-16.54</v>
      </c>
      <c r="G83667">
        <v>83</v>
      </c>
      <c r="H83667" s="2">
        <v>0.42674699999999999</v>
      </c>
    </row>
    <row r="83668" spans="1:8" x14ac:dyDescent="0.25">
      <c r="A83668" s="1" t="s">
        <v>2107</v>
      </c>
      <c r="B83668" s="1" t="str">
        <f>_xlfn.CONCAT(SteamCharts[[#This Row],[month]],SteamCharts[[#This Row],[year]])</f>
        <v>June 2015</v>
      </c>
      <c r="C83668">
        <v>2015</v>
      </c>
      <c r="D83668" s="1" t="s">
        <v>16</v>
      </c>
      <c r="E83668" s="1">
        <v>51.95</v>
      </c>
      <c r="F83668" s="1">
        <v>-76.510000000000005</v>
      </c>
      <c r="G83668">
        <v>141</v>
      </c>
      <c r="H83668" s="2">
        <v>0.36843999999999999</v>
      </c>
    </row>
    <row r="83669" spans="1:8" x14ac:dyDescent="0.25">
      <c r="A83669" s="1" t="s">
        <v>2107</v>
      </c>
      <c r="B83669" s="1" t="str">
        <f>_xlfn.CONCAT(SteamCharts[[#This Row],[month]],SteamCharts[[#This Row],[year]])</f>
        <v>May 2015</v>
      </c>
      <c r="C83669">
        <v>2015</v>
      </c>
      <c r="D83669" s="1" t="s">
        <v>17</v>
      </c>
      <c r="E83669" s="1">
        <v>128.46</v>
      </c>
      <c r="F83669" s="1">
        <v>128.06</v>
      </c>
      <c r="G83669">
        <v>786</v>
      </c>
      <c r="H83669" s="2">
        <v>0.163435</v>
      </c>
    </row>
    <row r="83670" spans="1:8" x14ac:dyDescent="0.25">
      <c r="A83670" s="1" t="s">
        <v>2107</v>
      </c>
      <c r="B83670" s="1" t="str">
        <f>_xlfn.CONCAT(SteamCharts[[#This Row],[month]],SteamCharts[[#This Row],[year]])</f>
        <v>April 2015</v>
      </c>
      <c r="C83670">
        <v>2015</v>
      </c>
      <c r="D83670" s="1" t="s">
        <v>18</v>
      </c>
      <c r="E83670" s="1">
        <v>0.4</v>
      </c>
      <c r="F83670" s="1" t="s">
        <v>24</v>
      </c>
      <c r="G83670">
        <v>4</v>
      </c>
      <c r="H83670" s="1" t="s">
        <v>287</v>
      </c>
    </row>
    <row r="83671" spans="1:8" x14ac:dyDescent="0.25">
      <c r="A83671" s="1" t="s">
        <v>2108</v>
      </c>
      <c r="B83671" s="1" t="str">
        <f>_xlfn.CONCAT(SteamCharts[[#This Row],[month]],SteamCharts[[#This Row],[year]])</f>
        <v>February 2021</v>
      </c>
      <c r="C83671">
        <v>2021</v>
      </c>
      <c r="D83671" s="1" t="s">
        <v>8</v>
      </c>
      <c r="E83671" s="1">
        <v>1.73</v>
      </c>
      <c r="F83671" s="1">
        <v>0.24</v>
      </c>
      <c r="G83671">
        <v>5</v>
      </c>
      <c r="H83671" s="2">
        <v>0.34599999999999997</v>
      </c>
    </row>
    <row r="83672" spans="1:8" x14ac:dyDescent="0.25">
      <c r="A83672" s="1" t="s">
        <v>2108</v>
      </c>
      <c r="B83672" s="1" t="str">
        <f>_xlfn.CONCAT(SteamCharts[[#This Row],[month]],SteamCharts[[#This Row],[year]])</f>
        <v>January 2021</v>
      </c>
      <c r="C83672">
        <v>2021</v>
      </c>
      <c r="D83672" s="1" t="s">
        <v>9</v>
      </c>
      <c r="E83672" s="1">
        <v>1.49</v>
      </c>
      <c r="F83672" s="1">
        <v>0.31</v>
      </c>
      <c r="G83672">
        <v>6</v>
      </c>
      <c r="H83672" s="2">
        <v>0.248333</v>
      </c>
    </row>
    <row r="83673" spans="1:8" x14ac:dyDescent="0.25">
      <c r="A83673" s="1" t="s">
        <v>2108</v>
      </c>
      <c r="B83673" s="1" t="str">
        <f>_xlfn.CONCAT(SteamCharts[[#This Row],[month]],SteamCharts[[#This Row],[year]])</f>
        <v>December 2020</v>
      </c>
      <c r="C83673">
        <v>2020</v>
      </c>
      <c r="D83673" s="1" t="s">
        <v>10</v>
      </c>
      <c r="E83673" s="1">
        <v>1.18</v>
      </c>
      <c r="F83673" s="1">
        <v>-0.43</v>
      </c>
      <c r="G83673">
        <v>6</v>
      </c>
      <c r="H83673" s="2">
        <v>0.19666700000000001</v>
      </c>
    </row>
    <row r="83674" spans="1:8" x14ac:dyDescent="0.25">
      <c r="A83674" s="1" t="s">
        <v>2108</v>
      </c>
      <c r="B83674" s="1" t="str">
        <f>_xlfn.CONCAT(SteamCharts[[#This Row],[month]],SteamCharts[[#This Row],[year]])</f>
        <v>November 2020</v>
      </c>
      <c r="C83674">
        <v>2020</v>
      </c>
      <c r="D83674" s="1" t="s">
        <v>11</v>
      </c>
      <c r="E83674" s="1">
        <v>1.61</v>
      </c>
      <c r="F83674" s="1">
        <v>0.03</v>
      </c>
      <c r="G83674">
        <v>5</v>
      </c>
      <c r="H83674" s="2">
        <v>0.32200000000000001</v>
      </c>
    </row>
    <row r="83675" spans="1:8" x14ac:dyDescent="0.25">
      <c r="A83675" s="1" t="s">
        <v>2108</v>
      </c>
      <c r="B83675" s="1" t="str">
        <f>_xlfn.CONCAT(SteamCharts[[#This Row],[month]],SteamCharts[[#This Row],[year]])</f>
        <v>October 2020</v>
      </c>
      <c r="C83675">
        <v>2020</v>
      </c>
      <c r="D83675" s="1" t="s">
        <v>12</v>
      </c>
      <c r="E83675" s="1">
        <v>1.58</v>
      </c>
      <c r="F83675" s="1">
        <v>-0.63</v>
      </c>
      <c r="G83675">
        <v>5</v>
      </c>
      <c r="H83675" s="2">
        <v>0.316</v>
      </c>
    </row>
    <row r="83676" spans="1:8" x14ac:dyDescent="0.25">
      <c r="A83676" s="1" t="s">
        <v>2108</v>
      </c>
      <c r="B83676" s="1" t="str">
        <f>_xlfn.CONCAT(SteamCharts[[#This Row],[month]],SteamCharts[[#This Row],[year]])</f>
        <v>September 2020</v>
      </c>
      <c r="C83676">
        <v>2020</v>
      </c>
      <c r="D83676" s="1" t="s">
        <v>13</v>
      </c>
      <c r="E83676" s="1">
        <v>2.21</v>
      </c>
      <c r="F83676" s="1">
        <v>0.57999999999999996</v>
      </c>
      <c r="G83676">
        <v>8</v>
      </c>
      <c r="H83676" s="2">
        <v>0.27625</v>
      </c>
    </row>
    <row r="83677" spans="1:8" x14ac:dyDescent="0.25">
      <c r="A83677" s="1" t="s">
        <v>2108</v>
      </c>
      <c r="B83677" s="1" t="str">
        <f>_xlfn.CONCAT(SteamCharts[[#This Row],[month]],SteamCharts[[#This Row],[year]])</f>
        <v>August 2020</v>
      </c>
      <c r="C83677">
        <v>2020</v>
      </c>
      <c r="D83677" s="1" t="s">
        <v>14</v>
      </c>
      <c r="E83677" s="1">
        <v>1.63</v>
      </c>
      <c r="F83677" s="1">
        <v>-1.68</v>
      </c>
      <c r="G83677">
        <v>10</v>
      </c>
      <c r="H83677" s="2">
        <v>0.16300000000000001</v>
      </c>
    </row>
    <row r="83678" spans="1:8" x14ac:dyDescent="0.25">
      <c r="A83678" s="1" t="s">
        <v>2108</v>
      </c>
      <c r="B83678" s="1" t="str">
        <f>_xlfn.CONCAT(SteamCharts[[#This Row],[month]],SteamCharts[[#This Row],[year]])</f>
        <v>July 2020</v>
      </c>
      <c r="C83678">
        <v>2020</v>
      </c>
      <c r="D83678" s="1" t="s">
        <v>15</v>
      </c>
      <c r="E83678" s="1">
        <v>3.31</v>
      </c>
      <c r="F83678" s="1">
        <v>1.59</v>
      </c>
      <c r="G83678">
        <v>16</v>
      </c>
      <c r="H83678" s="2">
        <v>0.206875</v>
      </c>
    </row>
    <row r="83679" spans="1:8" x14ac:dyDescent="0.25">
      <c r="A83679" s="1" t="s">
        <v>2108</v>
      </c>
      <c r="B83679" s="1" t="str">
        <f>_xlfn.CONCAT(SteamCharts[[#This Row],[month]],SteamCharts[[#This Row],[year]])</f>
        <v>June 2020</v>
      </c>
      <c r="C83679">
        <v>2020</v>
      </c>
      <c r="D83679" s="1" t="s">
        <v>16</v>
      </c>
      <c r="E83679" s="1">
        <v>1.72</v>
      </c>
      <c r="F83679" s="1">
        <v>0.15</v>
      </c>
      <c r="G83679">
        <v>6</v>
      </c>
      <c r="H83679" s="2">
        <v>0.28666700000000001</v>
      </c>
    </row>
    <row r="83680" spans="1:8" x14ac:dyDescent="0.25">
      <c r="A83680" s="1" t="s">
        <v>2108</v>
      </c>
      <c r="B83680" s="1" t="str">
        <f>_xlfn.CONCAT(SteamCharts[[#This Row],[month]],SteamCharts[[#This Row],[year]])</f>
        <v>May 2020</v>
      </c>
      <c r="C83680">
        <v>2020</v>
      </c>
      <c r="D83680" s="1" t="s">
        <v>17</v>
      </c>
      <c r="E83680" s="1">
        <v>1.58</v>
      </c>
      <c r="F83680" s="1">
        <v>0.98</v>
      </c>
      <c r="G83680">
        <v>5</v>
      </c>
      <c r="H83680" s="2">
        <v>0.316</v>
      </c>
    </row>
    <row r="83681" spans="1:8" x14ac:dyDescent="0.25">
      <c r="A83681" s="1" t="s">
        <v>2108</v>
      </c>
      <c r="B83681" s="1" t="str">
        <f>_xlfn.CONCAT(SteamCharts[[#This Row],[month]],SteamCharts[[#This Row],[year]])</f>
        <v>April 2020</v>
      </c>
      <c r="C83681">
        <v>2020</v>
      </c>
      <c r="D83681" s="1" t="s">
        <v>18</v>
      </c>
      <c r="E83681" s="1">
        <v>0.6</v>
      </c>
      <c r="F83681" s="1">
        <v>-0.64</v>
      </c>
      <c r="G83681">
        <v>3</v>
      </c>
      <c r="H83681" s="1" t="s">
        <v>70</v>
      </c>
    </row>
    <row r="83682" spans="1:8" x14ac:dyDescent="0.25">
      <c r="A83682" s="1" t="s">
        <v>2108</v>
      </c>
      <c r="B83682" s="1" t="str">
        <f>_xlfn.CONCAT(SteamCharts[[#This Row],[month]],SteamCharts[[#This Row],[year]])</f>
        <v>March 2020</v>
      </c>
      <c r="C83682">
        <v>2020</v>
      </c>
      <c r="D83682" s="1" t="s">
        <v>19</v>
      </c>
      <c r="E83682" s="1">
        <v>1.24</v>
      </c>
      <c r="F83682" s="1">
        <v>-0.16</v>
      </c>
      <c r="G83682">
        <v>5</v>
      </c>
      <c r="H83682" s="2">
        <v>0.248</v>
      </c>
    </row>
    <row r="83683" spans="1:8" x14ac:dyDescent="0.25">
      <c r="A83683" s="1" t="s">
        <v>2108</v>
      </c>
      <c r="B83683" s="1" t="str">
        <f>_xlfn.CONCAT(SteamCharts[[#This Row],[month]],SteamCharts[[#This Row],[year]])</f>
        <v>February 2020</v>
      </c>
      <c r="C83683">
        <v>2020</v>
      </c>
      <c r="D83683" s="1" t="s">
        <v>8</v>
      </c>
      <c r="E83683" s="1">
        <v>1.4</v>
      </c>
      <c r="F83683" s="1">
        <v>0.34</v>
      </c>
      <c r="G83683">
        <v>5</v>
      </c>
      <c r="H83683" s="1" t="s">
        <v>924</v>
      </c>
    </row>
    <row r="83684" spans="1:8" x14ac:dyDescent="0.25">
      <c r="A83684" s="1" t="s">
        <v>2108</v>
      </c>
      <c r="B83684" s="1" t="str">
        <f>_xlfn.CONCAT(SteamCharts[[#This Row],[month]],SteamCharts[[#This Row],[year]])</f>
        <v>January 2020</v>
      </c>
      <c r="C83684">
        <v>2020</v>
      </c>
      <c r="D83684" s="1" t="s">
        <v>9</v>
      </c>
      <c r="E83684" s="1">
        <v>1.06</v>
      </c>
      <c r="F83684" s="1">
        <v>0.31</v>
      </c>
      <c r="G83684">
        <v>3</v>
      </c>
      <c r="H83684" s="2">
        <v>0.35333300000000001</v>
      </c>
    </row>
    <row r="83685" spans="1:8" x14ac:dyDescent="0.25">
      <c r="A83685" s="1" t="s">
        <v>2108</v>
      </c>
      <c r="B83685" s="1" t="str">
        <f>_xlfn.CONCAT(SteamCharts[[#This Row],[month]],SteamCharts[[#This Row],[year]])</f>
        <v>December 2019</v>
      </c>
      <c r="C83685">
        <v>2019</v>
      </c>
      <c r="D83685" s="1" t="s">
        <v>10</v>
      </c>
      <c r="E83685" s="1">
        <v>0.74</v>
      </c>
      <c r="F83685" s="1">
        <v>-0.15</v>
      </c>
      <c r="G83685">
        <v>4</v>
      </c>
      <c r="H83685" s="2">
        <v>0.185</v>
      </c>
    </row>
    <row r="83686" spans="1:8" x14ac:dyDescent="0.25">
      <c r="A83686" s="1" t="s">
        <v>2108</v>
      </c>
      <c r="B83686" s="1" t="str">
        <f>_xlfn.CONCAT(SteamCharts[[#This Row],[month]],SteamCharts[[#This Row],[year]])</f>
        <v>November 2019</v>
      </c>
      <c r="C83686">
        <v>2019</v>
      </c>
      <c r="D83686" s="1" t="s">
        <v>11</v>
      </c>
      <c r="E83686" s="1">
        <v>0.89</v>
      </c>
      <c r="F83686" s="1">
        <v>-0.14000000000000001</v>
      </c>
      <c r="G83686">
        <v>4</v>
      </c>
      <c r="H83686" s="2">
        <v>0.2225</v>
      </c>
    </row>
    <row r="83687" spans="1:8" x14ac:dyDescent="0.25">
      <c r="A83687" s="1" t="s">
        <v>2108</v>
      </c>
      <c r="B83687" s="1" t="str">
        <f>_xlfn.CONCAT(SteamCharts[[#This Row],[month]],SteamCharts[[#This Row],[year]])</f>
        <v>October 2019</v>
      </c>
      <c r="C83687">
        <v>2019</v>
      </c>
      <c r="D83687" s="1" t="s">
        <v>12</v>
      </c>
      <c r="E83687" s="1">
        <v>1.04</v>
      </c>
      <c r="F83687" s="1">
        <v>0.22</v>
      </c>
      <c r="G83687">
        <v>4</v>
      </c>
      <c r="H83687" s="1" t="s">
        <v>192</v>
      </c>
    </row>
    <row r="83688" spans="1:8" x14ac:dyDescent="0.25">
      <c r="A83688" s="1" t="s">
        <v>2108</v>
      </c>
      <c r="B83688" s="1" t="str">
        <f>_xlfn.CONCAT(SteamCharts[[#This Row],[month]],SteamCharts[[#This Row],[year]])</f>
        <v>September 2019</v>
      </c>
      <c r="C83688">
        <v>2019</v>
      </c>
      <c r="D83688" s="1" t="s">
        <v>13</v>
      </c>
      <c r="E83688" s="1">
        <v>0.81</v>
      </c>
      <c r="F83688" s="1">
        <v>-0.37</v>
      </c>
      <c r="G83688">
        <v>5</v>
      </c>
      <c r="H83688" s="2">
        <v>0.16200000000000001</v>
      </c>
    </row>
    <row r="83689" spans="1:8" x14ac:dyDescent="0.25">
      <c r="A83689" s="1" t="s">
        <v>2108</v>
      </c>
      <c r="B83689" s="1" t="str">
        <f>_xlfn.CONCAT(SteamCharts[[#This Row],[month]],SteamCharts[[#This Row],[year]])</f>
        <v>August 2019</v>
      </c>
      <c r="C83689">
        <v>2019</v>
      </c>
      <c r="D83689" s="1" t="s">
        <v>14</v>
      </c>
      <c r="E83689" s="1">
        <v>1.18</v>
      </c>
      <c r="F83689" s="1">
        <v>-0.7</v>
      </c>
      <c r="G83689">
        <v>5</v>
      </c>
      <c r="H83689" s="2">
        <v>0.23599999999999999</v>
      </c>
    </row>
    <row r="83690" spans="1:8" x14ac:dyDescent="0.25">
      <c r="A83690" s="1" t="s">
        <v>2108</v>
      </c>
      <c r="B83690" s="1" t="str">
        <f>_xlfn.CONCAT(SteamCharts[[#This Row],[month]],SteamCharts[[#This Row],[year]])</f>
        <v>July 2019</v>
      </c>
      <c r="C83690">
        <v>2019</v>
      </c>
      <c r="D83690" s="1" t="s">
        <v>15</v>
      </c>
      <c r="E83690" s="1">
        <v>1.88</v>
      </c>
      <c r="F83690" s="1">
        <v>-1.1399999999999999</v>
      </c>
      <c r="G83690">
        <v>6</v>
      </c>
      <c r="H83690" s="2">
        <v>0.31333299999999997</v>
      </c>
    </row>
    <row r="83691" spans="1:8" x14ac:dyDescent="0.25">
      <c r="A83691" s="1" t="s">
        <v>2108</v>
      </c>
      <c r="B83691" s="1" t="str">
        <f>_xlfn.CONCAT(SteamCharts[[#This Row],[month]],SteamCharts[[#This Row],[year]])</f>
        <v>June 2019</v>
      </c>
      <c r="C83691">
        <v>2019</v>
      </c>
      <c r="D83691" s="1" t="s">
        <v>16</v>
      </c>
      <c r="E83691" s="1">
        <v>3.02</v>
      </c>
      <c r="F83691" s="1">
        <v>-1.26</v>
      </c>
      <c r="G83691">
        <v>18</v>
      </c>
      <c r="H83691" s="2">
        <v>0.16777800000000001</v>
      </c>
    </row>
    <row r="83692" spans="1:8" x14ac:dyDescent="0.25">
      <c r="A83692" s="1" t="s">
        <v>2108</v>
      </c>
      <c r="B83692" s="1" t="str">
        <f>_xlfn.CONCAT(SteamCharts[[#This Row],[month]],SteamCharts[[#This Row],[year]])</f>
        <v>May 2019</v>
      </c>
      <c r="C83692">
        <v>2019</v>
      </c>
      <c r="D83692" s="1" t="s">
        <v>17</v>
      </c>
      <c r="E83692" s="1">
        <v>4.28</v>
      </c>
      <c r="F83692" s="1">
        <v>3.66</v>
      </c>
      <c r="G83692">
        <v>88</v>
      </c>
      <c r="H83692" s="2">
        <v>4.8635999999999999E-2</v>
      </c>
    </row>
    <row r="83693" spans="1:8" x14ac:dyDescent="0.25">
      <c r="A83693" s="1" t="s">
        <v>2108</v>
      </c>
      <c r="B83693" s="1" t="str">
        <f>_xlfn.CONCAT(SteamCharts[[#This Row],[month]],SteamCharts[[#This Row],[year]])</f>
        <v>April 2019</v>
      </c>
      <c r="C83693">
        <v>2019</v>
      </c>
      <c r="D83693" s="1" t="s">
        <v>18</v>
      </c>
      <c r="E83693" s="1">
        <v>0.62</v>
      </c>
      <c r="F83693" s="1">
        <v>0.01</v>
      </c>
      <c r="G83693">
        <v>6</v>
      </c>
      <c r="H83693" s="2">
        <v>0.10333299999999999</v>
      </c>
    </row>
    <row r="83694" spans="1:8" x14ac:dyDescent="0.25">
      <c r="A83694" s="1" t="s">
        <v>2108</v>
      </c>
      <c r="B83694" s="1" t="str">
        <f>_xlfn.CONCAT(SteamCharts[[#This Row],[month]],SteamCharts[[#This Row],[year]])</f>
        <v>March 2019</v>
      </c>
      <c r="C83694">
        <v>2019</v>
      </c>
      <c r="D83694" s="1" t="s">
        <v>19</v>
      </c>
      <c r="E83694" s="1">
        <v>0.61</v>
      </c>
      <c r="F83694" s="1">
        <v>-0.15</v>
      </c>
      <c r="G83694">
        <v>4</v>
      </c>
      <c r="H83694" s="2">
        <v>0.1525</v>
      </c>
    </row>
    <row r="83695" spans="1:8" x14ac:dyDescent="0.25">
      <c r="A83695" s="1" t="s">
        <v>2108</v>
      </c>
      <c r="B83695" s="1" t="str">
        <f>_xlfn.CONCAT(SteamCharts[[#This Row],[month]],SteamCharts[[#This Row],[year]])</f>
        <v>February 2019</v>
      </c>
      <c r="C83695">
        <v>2019</v>
      </c>
      <c r="D83695" s="1" t="s">
        <v>8</v>
      </c>
      <c r="E83695" s="1">
        <v>0.76</v>
      </c>
      <c r="F83695" s="1">
        <v>7.0000000000000007E-2</v>
      </c>
      <c r="G83695">
        <v>5</v>
      </c>
      <c r="H83695" s="2">
        <v>0.152</v>
      </c>
    </row>
    <row r="83696" spans="1:8" x14ac:dyDescent="0.25">
      <c r="A83696" s="1" t="s">
        <v>2108</v>
      </c>
      <c r="B83696" s="1" t="str">
        <f>_xlfn.CONCAT(SteamCharts[[#This Row],[month]],SteamCharts[[#This Row],[year]])</f>
        <v>January 2019</v>
      </c>
      <c r="C83696">
        <v>2019</v>
      </c>
      <c r="D83696" s="1" t="s">
        <v>9</v>
      </c>
      <c r="E83696" s="1">
        <v>0.69</v>
      </c>
      <c r="F83696" s="1">
        <v>-0.2</v>
      </c>
      <c r="G83696">
        <v>6</v>
      </c>
      <c r="H83696" s="2">
        <v>0.115</v>
      </c>
    </row>
    <row r="83697" spans="1:8" x14ac:dyDescent="0.25">
      <c r="A83697" s="1" t="s">
        <v>2108</v>
      </c>
      <c r="B83697" s="1" t="str">
        <f>_xlfn.CONCAT(SteamCharts[[#This Row],[month]],SteamCharts[[#This Row],[year]])</f>
        <v>December 2018</v>
      </c>
      <c r="C83697">
        <v>2018</v>
      </c>
      <c r="D83697" s="1" t="s">
        <v>10</v>
      </c>
      <c r="E83697" s="1">
        <v>0.89</v>
      </c>
      <c r="F83697" s="1">
        <v>0.23</v>
      </c>
      <c r="G83697">
        <v>6</v>
      </c>
      <c r="H83697" s="2">
        <v>0.14833299999999999</v>
      </c>
    </row>
    <row r="83698" spans="1:8" x14ac:dyDescent="0.25">
      <c r="A83698" s="1" t="s">
        <v>2108</v>
      </c>
      <c r="B83698" s="1" t="str">
        <f>_xlfn.CONCAT(SteamCharts[[#This Row],[month]],SteamCharts[[#This Row],[year]])</f>
        <v>November 2018</v>
      </c>
      <c r="C83698">
        <v>2018</v>
      </c>
      <c r="D83698" s="1" t="s">
        <v>11</v>
      </c>
      <c r="E83698" s="1">
        <v>0.67</v>
      </c>
      <c r="F83698" s="1">
        <v>0.17</v>
      </c>
      <c r="G83698">
        <v>5</v>
      </c>
      <c r="H83698" s="2">
        <v>0.13400000000000001</v>
      </c>
    </row>
    <row r="83699" spans="1:8" x14ac:dyDescent="0.25">
      <c r="A83699" s="1" t="s">
        <v>2108</v>
      </c>
      <c r="B83699" s="1" t="str">
        <f>_xlfn.CONCAT(SteamCharts[[#This Row],[month]],SteamCharts[[#This Row],[year]])</f>
        <v>October 2018</v>
      </c>
      <c r="C83699">
        <v>2018</v>
      </c>
      <c r="D83699" s="1" t="s">
        <v>12</v>
      </c>
      <c r="E83699" s="1">
        <v>0.5</v>
      </c>
      <c r="F83699" s="1">
        <v>-0.12</v>
      </c>
      <c r="G83699">
        <v>4</v>
      </c>
      <c r="H83699" s="2">
        <v>0.125</v>
      </c>
    </row>
    <row r="83700" spans="1:8" x14ac:dyDescent="0.25">
      <c r="A83700" s="1" t="s">
        <v>2108</v>
      </c>
      <c r="B83700" s="1" t="str">
        <f>_xlfn.CONCAT(SteamCharts[[#This Row],[month]],SteamCharts[[#This Row],[year]])</f>
        <v>September 2018</v>
      </c>
      <c r="C83700">
        <v>2018</v>
      </c>
      <c r="D83700" s="1" t="s">
        <v>13</v>
      </c>
      <c r="E83700" s="1">
        <v>0.62</v>
      </c>
      <c r="F83700" s="1">
        <v>-0.14000000000000001</v>
      </c>
      <c r="G83700">
        <v>3</v>
      </c>
      <c r="H83700" s="2">
        <v>0.20666699999999999</v>
      </c>
    </row>
    <row r="83701" spans="1:8" x14ac:dyDescent="0.25">
      <c r="A83701" s="1" t="s">
        <v>2108</v>
      </c>
      <c r="B83701" s="1" t="str">
        <f>_xlfn.CONCAT(SteamCharts[[#This Row],[month]],SteamCharts[[#This Row],[year]])</f>
        <v>August 2018</v>
      </c>
      <c r="C83701">
        <v>2018</v>
      </c>
      <c r="D83701" s="1" t="s">
        <v>14</v>
      </c>
      <c r="E83701" s="1">
        <v>0.76</v>
      </c>
      <c r="F83701" s="1">
        <v>-0.5</v>
      </c>
      <c r="G83701">
        <v>4</v>
      </c>
      <c r="H83701" s="1" t="s">
        <v>318</v>
      </c>
    </row>
    <row r="83702" spans="1:8" x14ac:dyDescent="0.25">
      <c r="A83702" s="1" t="s">
        <v>2108</v>
      </c>
      <c r="B83702" s="1" t="str">
        <f>_xlfn.CONCAT(SteamCharts[[#This Row],[month]],SteamCharts[[#This Row],[year]])</f>
        <v>July 2018</v>
      </c>
      <c r="C83702">
        <v>2018</v>
      </c>
      <c r="D83702" s="1" t="s">
        <v>15</v>
      </c>
      <c r="E83702" s="1">
        <v>1.26</v>
      </c>
      <c r="F83702" s="1">
        <v>-0.13</v>
      </c>
      <c r="G83702">
        <v>12</v>
      </c>
      <c r="H83702" s="2">
        <v>0.105</v>
      </c>
    </row>
    <row r="83703" spans="1:8" x14ac:dyDescent="0.25">
      <c r="A83703" s="1" t="s">
        <v>2108</v>
      </c>
      <c r="B83703" s="1" t="str">
        <f>_xlfn.CONCAT(SteamCharts[[#This Row],[month]],SteamCharts[[#This Row],[year]])</f>
        <v>June 2018</v>
      </c>
      <c r="C83703">
        <v>2018</v>
      </c>
      <c r="D83703" s="1" t="s">
        <v>16</v>
      </c>
      <c r="E83703" s="1">
        <v>1.39</v>
      </c>
      <c r="F83703" s="1">
        <v>0.42</v>
      </c>
      <c r="G83703">
        <v>8</v>
      </c>
      <c r="H83703" s="2">
        <v>0.17374999999999999</v>
      </c>
    </row>
    <row r="83704" spans="1:8" x14ac:dyDescent="0.25">
      <c r="A83704" s="1" t="s">
        <v>2108</v>
      </c>
      <c r="B83704" s="1" t="str">
        <f>_xlfn.CONCAT(SteamCharts[[#This Row],[month]],SteamCharts[[#This Row],[year]])</f>
        <v>May 2018</v>
      </c>
      <c r="C83704">
        <v>2018</v>
      </c>
      <c r="D83704" s="1" t="s">
        <v>17</v>
      </c>
      <c r="E83704" s="1">
        <v>0.97</v>
      </c>
      <c r="F83704" s="1">
        <v>0.28999999999999998</v>
      </c>
      <c r="G83704">
        <v>6</v>
      </c>
      <c r="H83704" s="2">
        <v>0.16166700000000001</v>
      </c>
    </row>
    <row r="83705" spans="1:8" x14ac:dyDescent="0.25">
      <c r="A83705" s="1" t="s">
        <v>2108</v>
      </c>
      <c r="B83705" s="1" t="str">
        <f>_xlfn.CONCAT(SteamCharts[[#This Row],[month]],SteamCharts[[#This Row],[year]])</f>
        <v>April 2018</v>
      </c>
      <c r="C83705">
        <v>2018</v>
      </c>
      <c r="D83705" s="1" t="s">
        <v>18</v>
      </c>
      <c r="E83705" s="1">
        <v>0.68</v>
      </c>
      <c r="F83705" s="1">
        <v>-0.19</v>
      </c>
      <c r="G83705">
        <v>4</v>
      </c>
      <c r="H83705" s="1" t="s">
        <v>178</v>
      </c>
    </row>
    <row r="83706" spans="1:8" x14ac:dyDescent="0.25">
      <c r="A83706" s="1" t="s">
        <v>2108</v>
      </c>
      <c r="B83706" s="1" t="str">
        <f>_xlfn.CONCAT(SteamCharts[[#This Row],[month]],SteamCharts[[#This Row],[year]])</f>
        <v>March 2018</v>
      </c>
      <c r="C83706">
        <v>2018</v>
      </c>
      <c r="D83706" s="1" t="s">
        <v>19</v>
      </c>
      <c r="E83706" s="1">
        <v>0.86</v>
      </c>
      <c r="F83706" s="1">
        <v>-0.28999999999999998</v>
      </c>
      <c r="G83706">
        <v>5</v>
      </c>
      <c r="H83706" s="2">
        <v>0.17199999999999999</v>
      </c>
    </row>
    <row r="83707" spans="1:8" x14ac:dyDescent="0.25">
      <c r="A83707" s="1" t="s">
        <v>2108</v>
      </c>
      <c r="B83707" s="1" t="str">
        <f>_xlfn.CONCAT(SteamCharts[[#This Row],[month]],SteamCharts[[#This Row],[year]])</f>
        <v>February 2018</v>
      </c>
      <c r="C83707">
        <v>2018</v>
      </c>
      <c r="D83707" s="1" t="s">
        <v>8</v>
      </c>
      <c r="E83707" s="1">
        <v>1.1499999999999999</v>
      </c>
      <c r="F83707" s="1">
        <v>-0.71</v>
      </c>
      <c r="G83707">
        <v>5</v>
      </c>
      <c r="H83707" s="1" t="s">
        <v>925</v>
      </c>
    </row>
    <row r="83708" spans="1:8" x14ac:dyDescent="0.25">
      <c r="A83708" s="1" t="s">
        <v>2108</v>
      </c>
      <c r="B83708" s="1" t="str">
        <f>_xlfn.CONCAT(SteamCharts[[#This Row],[month]],SteamCharts[[#This Row],[year]])</f>
        <v>January 2018</v>
      </c>
      <c r="C83708">
        <v>2018</v>
      </c>
      <c r="D83708" s="1" t="s">
        <v>9</v>
      </c>
      <c r="E83708" s="1">
        <v>1.86</v>
      </c>
      <c r="F83708" s="1">
        <v>-0.15</v>
      </c>
      <c r="G83708">
        <v>11</v>
      </c>
      <c r="H83708" s="2">
        <v>0.16909099999999999</v>
      </c>
    </row>
    <row r="83709" spans="1:8" x14ac:dyDescent="0.25">
      <c r="A83709" s="1" t="s">
        <v>2108</v>
      </c>
      <c r="B83709" s="1" t="str">
        <f>_xlfn.CONCAT(SteamCharts[[#This Row],[month]],SteamCharts[[#This Row],[year]])</f>
        <v>December 2017</v>
      </c>
      <c r="C83709">
        <v>2017</v>
      </c>
      <c r="D83709" s="1" t="s">
        <v>10</v>
      </c>
      <c r="E83709" s="1">
        <v>2.0099999999999998</v>
      </c>
      <c r="F83709" s="1">
        <v>0.77</v>
      </c>
      <c r="G83709">
        <v>10</v>
      </c>
      <c r="H83709" s="2">
        <v>0.20100000000000001</v>
      </c>
    </row>
    <row r="83710" spans="1:8" x14ac:dyDescent="0.25">
      <c r="A83710" s="1" t="s">
        <v>2108</v>
      </c>
      <c r="B83710" s="1" t="str">
        <f>_xlfn.CONCAT(SteamCharts[[#This Row],[month]],SteamCharts[[#This Row],[year]])</f>
        <v>November 2017</v>
      </c>
      <c r="C83710">
        <v>2017</v>
      </c>
      <c r="D83710" s="1" t="s">
        <v>11</v>
      </c>
      <c r="E83710" s="1">
        <v>1.24</v>
      </c>
      <c r="F83710" s="1">
        <v>0.01</v>
      </c>
      <c r="G83710">
        <v>7</v>
      </c>
      <c r="H83710" s="2">
        <v>0.17714299999999999</v>
      </c>
    </row>
    <row r="83711" spans="1:8" x14ac:dyDescent="0.25">
      <c r="A83711" s="1" t="s">
        <v>2108</v>
      </c>
      <c r="B83711" s="1" t="str">
        <f>_xlfn.CONCAT(SteamCharts[[#This Row],[month]],SteamCharts[[#This Row],[year]])</f>
        <v>October 2017</v>
      </c>
      <c r="C83711">
        <v>2017</v>
      </c>
      <c r="D83711" s="1" t="s">
        <v>12</v>
      </c>
      <c r="E83711" s="1">
        <v>1.23</v>
      </c>
      <c r="F83711" s="1">
        <v>0.43</v>
      </c>
      <c r="G83711">
        <v>6</v>
      </c>
      <c r="H83711" s="2">
        <v>0.20499999999999999</v>
      </c>
    </row>
    <row r="83712" spans="1:8" x14ac:dyDescent="0.25">
      <c r="A83712" s="1" t="s">
        <v>2108</v>
      </c>
      <c r="B83712" s="1" t="str">
        <f>_xlfn.CONCAT(SteamCharts[[#This Row],[month]],SteamCharts[[#This Row],[year]])</f>
        <v>September 2017</v>
      </c>
      <c r="C83712">
        <v>2017</v>
      </c>
      <c r="D83712" s="1" t="s">
        <v>13</v>
      </c>
      <c r="E83712" s="1">
        <v>0.8</v>
      </c>
      <c r="F83712" s="1">
        <v>-0.59</v>
      </c>
      <c r="G83712">
        <v>5</v>
      </c>
      <c r="H83712" s="1" t="s">
        <v>107</v>
      </c>
    </row>
    <row r="83713" spans="1:8" x14ac:dyDescent="0.25">
      <c r="A83713" s="1" t="s">
        <v>2108</v>
      </c>
      <c r="B83713" s="1" t="str">
        <f>_xlfn.CONCAT(SteamCharts[[#This Row],[month]],SteamCharts[[#This Row],[year]])</f>
        <v>August 2017</v>
      </c>
      <c r="C83713">
        <v>2017</v>
      </c>
      <c r="D83713" s="1" t="s">
        <v>14</v>
      </c>
      <c r="E83713" s="1">
        <v>1.39</v>
      </c>
      <c r="F83713" s="1">
        <v>0.36</v>
      </c>
      <c r="G83713">
        <v>9</v>
      </c>
      <c r="H83713" s="2">
        <v>0.154444</v>
      </c>
    </row>
    <row r="83714" spans="1:8" x14ac:dyDescent="0.25">
      <c r="A83714" s="1" t="s">
        <v>2108</v>
      </c>
      <c r="B83714" s="1" t="str">
        <f>_xlfn.CONCAT(SteamCharts[[#This Row],[month]],SteamCharts[[#This Row],[year]])</f>
        <v>July 2017</v>
      </c>
      <c r="C83714">
        <v>2017</v>
      </c>
      <c r="D83714" s="1" t="s">
        <v>15</v>
      </c>
      <c r="E83714" s="1">
        <v>1.03</v>
      </c>
      <c r="F83714" s="1">
        <v>0.21</v>
      </c>
      <c r="G83714">
        <v>5</v>
      </c>
      <c r="H83714" s="2">
        <v>0.20599999999999999</v>
      </c>
    </row>
    <row r="83715" spans="1:8" x14ac:dyDescent="0.25">
      <c r="A83715" s="1" t="s">
        <v>2108</v>
      </c>
      <c r="B83715" s="1" t="str">
        <f>_xlfn.CONCAT(SteamCharts[[#This Row],[month]],SteamCharts[[#This Row],[year]])</f>
        <v>June 2017</v>
      </c>
      <c r="C83715">
        <v>2017</v>
      </c>
      <c r="D83715" s="1" t="s">
        <v>16</v>
      </c>
      <c r="E83715" s="1">
        <v>0.82</v>
      </c>
      <c r="F83715" s="1">
        <v>0.05</v>
      </c>
      <c r="G83715">
        <v>5</v>
      </c>
      <c r="H83715" s="2">
        <v>0.16400000000000001</v>
      </c>
    </row>
    <row r="83716" spans="1:8" x14ac:dyDescent="0.25">
      <c r="A83716" s="1" t="s">
        <v>2108</v>
      </c>
      <c r="B83716" s="1" t="str">
        <f>_xlfn.CONCAT(SteamCharts[[#This Row],[month]],SteamCharts[[#This Row],[year]])</f>
        <v>May 2017</v>
      </c>
      <c r="C83716">
        <v>2017</v>
      </c>
      <c r="D83716" s="1" t="s">
        <v>17</v>
      </c>
      <c r="E83716" s="1">
        <v>0.77</v>
      </c>
      <c r="F83716" s="1">
        <v>-0.01</v>
      </c>
      <c r="G83716">
        <v>5</v>
      </c>
      <c r="H83716" s="2">
        <v>0.154</v>
      </c>
    </row>
    <row r="83717" spans="1:8" x14ac:dyDescent="0.25">
      <c r="A83717" s="1" t="s">
        <v>2108</v>
      </c>
      <c r="B83717" s="1" t="str">
        <f>_xlfn.CONCAT(SteamCharts[[#This Row],[month]],SteamCharts[[#This Row],[year]])</f>
        <v>April 2017</v>
      </c>
      <c r="C83717">
        <v>2017</v>
      </c>
      <c r="D83717" s="1" t="s">
        <v>18</v>
      </c>
      <c r="E83717" s="1">
        <v>0.79</v>
      </c>
      <c r="F83717" s="1">
        <v>-0.51</v>
      </c>
      <c r="G83717">
        <v>5</v>
      </c>
      <c r="H83717" s="2">
        <v>0.158</v>
      </c>
    </row>
    <row r="83718" spans="1:8" x14ac:dyDescent="0.25">
      <c r="A83718" s="1" t="s">
        <v>2108</v>
      </c>
      <c r="B83718" s="1" t="str">
        <f>_xlfn.CONCAT(SteamCharts[[#This Row],[month]],SteamCharts[[#This Row],[year]])</f>
        <v>March 2017</v>
      </c>
      <c r="C83718">
        <v>2017</v>
      </c>
      <c r="D83718" s="1" t="s">
        <v>19</v>
      </c>
      <c r="E83718" s="1">
        <v>1.29</v>
      </c>
      <c r="F83718" s="1">
        <v>-0.35</v>
      </c>
      <c r="G83718">
        <v>9</v>
      </c>
      <c r="H83718" s="2">
        <v>0.14333299999999999</v>
      </c>
    </row>
    <row r="83719" spans="1:8" x14ac:dyDescent="0.25">
      <c r="A83719" s="1" t="s">
        <v>2108</v>
      </c>
      <c r="B83719" s="1" t="str">
        <f>_xlfn.CONCAT(SteamCharts[[#This Row],[month]],SteamCharts[[#This Row],[year]])</f>
        <v>February 2017</v>
      </c>
      <c r="C83719">
        <v>2017</v>
      </c>
      <c r="D83719" s="1" t="s">
        <v>8</v>
      </c>
      <c r="E83719" s="1">
        <v>1.64</v>
      </c>
      <c r="F83719" s="1">
        <v>0.26</v>
      </c>
      <c r="G83719">
        <v>7</v>
      </c>
      <c r="H83719" s="2">
        <v>0.23428599999999999</v>
      </c>
    </row>
    <row r="83720" spans="1:8" x14ac:dyDescent="0.25">
      <c r="A83720" s="1" t="s">
        <v>2108</v>
      </c>
      <c r="B83720" s="1" t="str">
        <f>_xlfn.CONCAT(SteamCharts[[#This Row],[month]],SteamCharts[[#This Row],[year]])</f>
        <v>January 2017</v>
      </c>
      <c r="C83720">
        <v>2017</v>
      </c>
      <c r="D83720" s="1" t="s">
        <v>9</v>
      </c>
      <c r="E83720" s="1">
        <v>1.38</v>
      </c>
      <c r="F83720" s="1">
        <v>0.14000000000000001</v>
      </c>
      <c r="G83720">
        <v>6</v>
      </c>
      <c r="H83720" s="1" t="s">
        <v>925</v>
      </c>
    </row>
    <row r="83721" spans="1:8" x14ac:dyDescent="0.25">
      <c r="A83721" s="1" t="s">
        <v>2108</v>
      </c>
      <c r="B83721" s="1" t="str">
        <f>_xlfn.CONCAT(SteamCharts[[#This Row],[month]],SteamCharts[[#This Row],[year]])</f>
        <v>December 2016</v>
      </c>
      <c r="C83721">
        <v>2016</v>
      </c>
      <c r="D83721" s="1" t="s">
        <v>10</v>
      </c>
      <c r="E83721" s="1">
        <v>1.24</v>
      </c>
      <c r="F83721" s="1">
        <v>-0.08</v>
      </c>
      <c r="G83721">
        <v>6</v>
      </c>
      <c r="H83721" s="2">
        <v>0.20666699999999999</v>
      </c>
    </row>
    <row r="83722" spans="1:8" x14ac:dyDescent="0.25">
      <c r="A83722" s="1" t="s">
        <v>2108</v>
      </c>
      <c r="B83722" s="1" t="str">
        <f>_xlfn.CONCAT(SteamCharts[[#This Row],[month]],SteamCharts[[#This Row],[year]])</f>
        <v>November 2016</v>
      </c>
      <c r="C83722">
        <v>2016</v>
      </c>
      <c r="D83722" s="1" t="s">
        <v>11</v>
      </c>
      <c r="E83722" s="1">
        <v>1.33</v>
      </c>
      <c r="F83722" s="1">
        <v>0.17</v>
      </c>
      <c r="G83722">
        <v>5</v>
      </c>
      <c r="H83722" s="2">
        <v>0.26600000000000001</v>
      </c>
    </row>
    <row r="83723" spans="1:8" x14ac:dyDescent="0.25">
      <c r="A83723" s="1" t="s">
        <v>2108</v>
      </c>
      <c r="B83723" s="1" t="str">
        <f>_xlfn.CONCAT(SteamCharts[[#This Row],[month]],SteamCharts[[#This Row],[year]])</f>
        <v>October 2016</v>
      </c>
      <c r="C83723">
        <v>2016</v>
      </c>
      <c r="D83723" s="1" t="s">
        <v>12</v>
      </c>
      <c r="E83723" s="1">
        <v>1.1499999999999999</v>
      </c>
      <c r="F83723" s="1">
        <v>-0.09</v>
      </c>
      <c r="G83723">
        <v>6</v>
      </c>
      <c r="H83723" s="2">
        <v>0.191667</v>
      </c>
    </row>
    <row r="83724" spans="1:8" x14ac:dyDescent="0.25">
      <c r="A83724" s="1" t="s">
        <v>2108</v>
      </c>
      <c r="B83724" s="1" t="str">
        <f>_xlfn.CONCAT(SteamCharts[[#This Row],[month]],SteamCharts[[#This Row],[year]])</f>
        <v>September 2016</v>
      </c>
      <c r="C83724">
        <v>2016</v>
      </c>
      <c r="D83724" s="1" t="s">
        <v>13</v>
      </c>
      <c r="E83724" s="1">
        <v>1.24</v>
      </c>
      <c r="F83724" s="1">
        <v>-0.38</v>
      </c>
      <c r="G83724">
        <v>6</v>
      </c>
      <c r="H83724" s="2">
        <v>0.20666699999999999</v>
      </c>
    </row>
    <row r="83725" spans="1:8" x14ac:dyDescent="0.25">
      <c r="A83725" s="1" t="s">
        <v>2108</v>
      </c>
      <c r="B83725" s="1" t="str">
        <f>_xlfn.CONCAT(SteamCharts[[#This Row],[month]],SteamCharts[[#This Row],[year]])</f>
        <v>August 2016</v>
      </c>
      <c r="C83725">
        <v>2016</v>
      </c>
      <c r="D83725" s="1" t="s">
        <v>14</v>
      </c>
      <c r="E83725" s="1">
        <v>1.62</v>
      </c>
      <c r="F83725" s="1">
        <v>-0.42</v>
      </c>
      <c r="G83725">
        <v>7</v>
      </c>
      <c r="H83725" s="2">
        <v>0.231429</v>
      </c>
    </row>
    <row r="83726" spans="1:8" x14ac:dyDescent="0.25">
      <c r="A83726" s="1" t="s">
        <v>2108</v>
      </c>
      <c r="B83726" s="1" t="str">
        <f>_xlfn.CONCAT(SteamCharts[[#This Row],[month]],SteamCharts[[#This Row],[year]])</f>
        <v>July 2016</v>
      </c>
      <c r="C83726">
        <v>2016</v>
      </c>
      <c r="D83726" s="1" t="s">
        <v>15</v>
      </c>
      <c r="E83726" s="1">
        <v>2.0499999999999998</v>
      </c>
      <c r="F83726" s="1">
        <v>0.42</v>
      </c>
      <c r="G83726">
        <v>19</v>
      </c>
      <c r="H83726" s="2">
        <v>0.107895</v>
      </c>
    </row>
    <row r="83727" spans="1:8" x14ac:dyDescent="0.25">
      <c r="A83727" s="1" t="s">
        <v>2108</v>
      </c>
      <c r="B83727" s="1" t="str">
        <f>_xlfn.CONCAT(SteamCharts[[#This Row],[month]],SteamCharts[[#This Row],[year]])</f>
        <v>June 2016</v>
      </c>
      <c r="C83727">
        <v>2016</v>
      </c>
      <c r="D83727" s="1" t="s">
        <v>16</v>
      </c>
      <c r="E83727" s="1">
        <v>1.62</v>
      </c>
      <c r="F83727" s="1">
        <v>0.2</v>
      </c>
      <c r="G83727">
        <v>8</v>
      </c>
      <c r="H83727" s="2">
        <v>0.20250000000000001</v>
      </c>
    </row>
    <row r="83728" spans="1:8" x14ac:dyDescent="0.25">
      <c r="A83728" s="1" t="s">
        <v>2108</v>
      </c>
      <c r="B83728" s="1" t="str">
        <f>_xlfn.CONCAT(SteamCharts[[#This Row],[month]],SteamCharts[[#This Row],[year]])</f>
        <v>May 2016</v>
      </c>
      <c r="C83728">
        <v>2016</v>
      </c>
      <c r="D83728" s="1" t="s">
        <v>17</v>
      </c>
      <c r="E83728" s="1">
        <v>1.42</v>
      </c>
      <c r="F83728" s="1">
        <v>-0.1</v>
      </c>
      <c r="G83728">
        <v>7</v>
      </c>
      <c r="H83728" s="2">
        <v>0.20285700000000001</v>
      </c>
    </row>
    <row r="83729" spans="1:8" x14ac:dyDescent="0.25">
      <c r="A83729" s="1" t="s">
        <v>2108</v>
      </c>
      <c r="B83729" s="1" t="str">
        <f>_xlfn.CONCAT(SteamCharts[[#This Row],[month]],SteamCharts[[#This Row],[year]])</f>
        <v>April 2016</v>
      </c>
      <c r="C83729">
        <v>2016</v>
      </c>
      <c r="D83729" s="1" t="s">
        <v>18</v>
      </c>
      <c r="E83729" s="1">
        <v>1.53</v>
      </c>
      <c r="F83729" s="1">
        <v>-1.04</v>
      </c>
      <c r="G83729">
        <v>7</v>
      </c>
      <c r="H83729" s="2">
        <v>0.21857099999999999</v>
      </c>
    </row>
    <row r="83730" spans="1:8" x14ac:dyDescent="0.25">
      <c r="A83730" s="1" t="s">
        <v>2108</v>
      </c>
      <c r="B83730" s="1" t="str">
        <f>_xlfn.CONCAT(SteamCharts[[#This Row],[month]],SteamCharts[[#This Row],[year]])</f>
        <v>March 2016</v>
      </c>
      <c r="C83730">
        <v>2016</v>
      </c>
      <c r="D83730" s="1" t="s">
        <v>19</v>
      </c>
      <c r="E83730" s="1">
        <v>2.56</v>
      </c>
      <c r="F83730" s="1">
        <v>0.1</v>
      </c>
      <c r="G83730">
        <v>8</v>
      </c>
      <c r="H83730" s="1" t="s">
        <v>923</v>
      </c>
    </row>
    <row r="83731" spans="1:8" x14ac:dyDescent="0.25">
      <c r="A83731" s="1" t="s">
        <v>2108</v>
      </c>
      <c r="B83731" s="1" t="str">
        <f>_xlfn.CONCAT(SteamCharts[[#This Row],[month]],SteamCharts[[#This Row],[year]])</f>
        <v>February 2016</v>
      </c>
      <c r="C83731">
        <v>2016</v>
      </c>
      <c r="D83731" s="1" t="s">
        <v>8</v>
      </c>
      <c r="E83731" s="1">
        <v>2.46</v>
      </c>
      <c r="F83731" s="1">
        <v>-0.41</v>
      </c>
      <c r="G83731">
        <v>11</v>
      </c>
      <c r="H83731" s="2">
        <v>0.223636</v>
      </c>
    </row>
    <row r="83732" spans="1:8" x14ac:dyDescent="0.25">
      <c r="A83732" s="1" t="s">
        <v>2108</v>
      </c>
      <c r="B83732" s="1" t="str">
        <f>_xlfn.CONCAT(SteamCharts[[#This Row],[month]],SteamCharts[[#This Row],[year]])</f>
        <v>January 2016</v>
      </c>
      <c r="C83732">
        <v>2016</v>
      </c>
      <c r="D83732" s="1" t="s">
        <v>9</v>
      </c>
      <c r="E83732" s="1">
        <v>2.86</v>
      </c>
      <c r="F83732" s="1">
        <v>-0.19</v>
      </c>
      <c r="G83732">
        <v>10</v>
      </c>
      <c r="H83732" s="2">
        <v>0.28599999999999998</v>
      </c>
    </row>
    <row r="83733" spans="1:8" x14ac:dyDescent="0.25">
      <c r="A83733" s="1" t="s">
        <v>2108</v>
      </c>
      <c r="B83733" s="1" t="str">
        <f>_xlfn.CONCAT(SteamCharts[[#This Row],[month]],SteamCharts[[#This Row],[year]])</f>
        <v>December 2015</v>
      </c>
      <c r="C83733">
        <v>2015</v>
      </c>
      <c r="D83733" s="1" t="s">
        <v>10</v>
      </c>
      <c r="E83733" s="1">
        <v>3.05</v>
      </c>
      <c r="F83733" s="1">
        <v>0.49</v>
      </c>
      <c r="G83733">
        <v>17</v>
      </c>
      <c r="H83733" s="2">
        <v>0.17941199999999999</v>
      </c>
    </row>
    <row r="83734" spans="1:8" x14ac:dyDescent="0.25">
      <c r="A83734" s="1" t="s">
        <v>2108</v>
      </c>
      <c r="B83734" s="1" t="str">
        <f>_xlfn.CONCAT(SteamCharts[[#This Row],[month]],SteamCharts[[#This Row],[year]])</f>
        <v>November 2015</v>
      </c>
      <c r="C83734">
        <v>2015</v>
      </c>
      <c r="D83734" s="1" t="s">
        <v>11</v>
      </c>
      <c r="E83734" s="1">
        <v>2.57</v>
      </c>
      <c r="F83734" s="1">
        <v>-4.05</v>
      </c>
      <c r="G83734">
        <v>11</v>
      </c>
      <c r="H83734" s="2">
        <v>0.23363600000000001</v>
      </c>
    </row>
    <row r="83735" spans="1:8" x14ac:dyDescent="0.25">
      <c r="A83735" s="1" t="s">
        <v>2108</v>
      </c>
      <c r="B83735" s="1" t="str">
        <f>_xlfn.CONCAT(SteamCharts[[#This Row],[month]],SteamCharts[[#This Row],[year]])</f>
        <v>October 2015</v>
      </c>
      <c r="C83735">
        <v>2015</v>
      </c>
      <c r="D83735" s="1" t="s">
        <v>12</v>
      </c>
      <c r="E83735" s="1">
        <v>6.62</v>
      </c>
      <c r="F83735" s="1">
        <v>4.6500000000000004</v>
      </c>
      <c r="G83735">
        <v>90</v>
      </c>
      <c r="H83735" s="2">
        <v>7.3555999999999996E-2</v>
      </c>
    </row>
    <row r="83736" spans="1:8" x14ac:dyDescent="0.25">
      <c r="A83736" s="1" t="s">
        <v>2108</v>
      </c>
      <c r="B83736" s="1" t="str">
        <f>_xlfn.CONCAT(SteamCharts[[#This Row],[month]],SteamCharts[[#This Row],[year]])</f>
        <v>September 2015</v>
      </c>
      <c r="C83736">
        <v>2015</v>
      </c>
      <c r="D83736" s="1" t="s">
        <v>13</v>
      </c>
      <c r="E83736" s="1">
        <v>1.97</v>
      </c>
      <c r="F83736" s="1">
        <v>-0.54</v>
      </c>
      <c r="G83736">
        <v>11</v>
      </c>
      <c r="H83736" s="2">
        <v>0.179091</v>
      </c>
    </row>
    <row r="83737" spans="1:8" x14ac:dyDescent="0.25">
      <c r="A83737" s="1" t="s">
        <v>2108</v>
      </c>
      <c r="B83737" s="1" t="str">
        <f>_xlfn.CONCAT(SteamCharts[[#This Row],[month]],SteamCharts[[#This Row],[year]])</f>
        <v>August 2015</v>
      </c>
      <c r="C83737">
        <v>2015</v>
      </c>
      <c r="D83737" s="1" t="s">
        <v>14</v>
      </c>
      <c r="E83737" s="1">
        <v>2.5099999999999998</v>
      </c>
      <c r="F83737" s="1">
        <v>-0.35</v>
      </c>
      <c r="G83737">
        <v>8</v>
      </c>
      <c r="H83737" s="2">
        <v>0.31374999999999997</v>
      </c>
    </row>
    <row r="83738" spans="1:8" x14ac:dyDescent="0.25">
      <c r="A83738" s="1" t="s">
        <v>2108</v>
      </c>
      <c r="B83738" s="1" t="str">
        <f>_xlfn.CONCAT(SteamCharts[[#This Row],[month]],SteamCharts[[#This Row],[year]])</f>
        <v>July 2015</v>
      </c>
      <c r="C83738">
        <v>2015</v>
      </c>
      <c r="D83738" s="1" t="s">
        <v>15</v>
      </c>
      <c r="E83738" s="1">
        <v>2.87</v>
      </c>
      <c r="F83738" s="1">
        <v>-0.38</v>
      </c>
      <c r="G83738">
        <v>10</v>
      </c>
      <c r="H83738" s="2">
        <v>0.28699999999999998</v>
      </c>
    </row>
    <row r="83739" spans="1:8" x14ac:dyDescent="0.25">
      <c r="A83739" s="1" t="s">
        <v>2108</v>
      </c>
      <c r="B83739" s="1" t="str">
        <f>_xlfn.CONCAT(SteamCharts[[#This Row],[month]],SteamCharts[[#This Row],[year]])</f>
        <v>June 2015</v>
      </c>
      <c r="C83739">
        <v>2015</v>
      </c>
      <c r="D83739" s="1" t="s">
        <v>16</v>
      </c>
      <c r="E83739" s="1">
        <v>3.25</v>
      </c>
      <c r="F83739" s="1">
        <v>0.27</v>
      </c>
      <c r="G83739">
        <v>11</v>
      </c>
      <c r="H83739" s="2">
        <v>0.29545500000000002</v>
      </c>
    </row>
    <row r="83740" spans="1:8" x14ac:dyDescent="0.25">
      <c r="A83740" s="1" t="s">
        <v>2108</v>
      </c>
      <c r="B83740" s="1" t="str">
        <f>_xlfn.CONCAT(SteamCharts[[#This Row],[month]],SteamCharts[[#This Row],[year]])</f>
        <v>May 2015</v>
      </c>
      <c r="C83740">
        <v>2015</v>
      </c>
      <c r="D83740" s="1" t="s">
        <v>17</v>
      </c>
      <c r="E83740" s="1">
        <v>2.99</v>
      </c>
      <c r="F83740" s="1">
        <v>-1.37</v>
      </c>
      <c r="G83740">
        <v>11</v>
      </c>
      <c r="H83740" s="2">
        <v>0.271818</v>
      </c>
    </row>
    <row r="83741" spans="1:8" x14ac:dyDescent="0.25">
      <c r="A83741" s="1" t="s">
        <v>2108</v>
      </c>
      <c r="B83741" s="1" t="str">
        <f>_xlfn.CONCAT(SteamCharts[[#This Row],[month]],SteamCharts[[#This Row],[year]])</f>
        <v>April 2015</v>
      </c>
      <c r="C83741">
        <v>2015</v>
      </c>
      <c r="D83741" s="1" t="s">
        <v>18</v>
      </c>
      <c r="E83741" s="1">
        <v>4.3600000000000003</v>
      </c>
      <c r="F83741" s="1">
        <v>-2.59</v>
      </c>
      <c r="G83741">
        <v>15</v>
      </c>
      <c r="H83741" s="2">
        <v>0.29066700000000001</v>
      </c>
    </row>
    <row r="83742" spans="1:8" x14ac:dyDescent="0.25">
      <c r="A83742" s="1" t="s">
        <v>2108</v>
      </c>
      <c r="B83742" s="1" t="str">
        <f>_xlfn.CONCAT(SteamCharts[[#This Row],[month]],SteamCharts[[#This Row],[year]])</f>
        <v>March 2015</v>
      </c>
      <c r="C83742">
        <v>2015</v>
      </c>
      <c r="D83742" s="1" t="s">
        <v>19</v>
      </c>
      <c r="E83742" s="1">
        <v>6.94</v>
      </c>
      <c r="F83742" s="1" t="s">
        <v>24</v>
      </c>
      <c r="G83742">
        <v>27</v>
      </c>
      <c r="H83742" s="2">
        <v>0.25703700000000002</v>
      </c>
    </row>
    <row r="83743" spans="1:8" x14ac:dyDescent="0.25">
      <c r="A83743" s="1" t="s">
        <v>2109</v>
      </c>
      <c r="B83743" s="1" t="str">
        <f>_xlfn.CONCAT(SteamCharts[[#This Row],[month]],SteamCharts[[#This Row],[year]])</f>
        <v>February 2021</v>
      </c>
      <c r="C83743">
        <v>2021</v>
      </c>
      <c r="D83743" s="1" t="s">
        <v>8</v>
      </c>
      <c r="E83743" s="1">
        <v>116.67</v>
      </c>
      <c r="F83743" s="1">
        <v>-0.67</v>
      </c>
      <c r="G83743">
        <v>235</v>
      </c>
      <c r="H83743" s="2">
        <v>0.49646800000000002</v>
      </c>
    </row>
    <row r="83744" spans="1:8" x14ac:dyDescent="0.25">
      <c r="A83744" s="1" t="s">
        <v>2109</v>
      </c>
      <c r="B83744" s="1" t="str">
        <f>_xlfn.CONCAT(SteamCharts[[#This Row],[month]],SteamCharts[[#This Row],[year]])</f>
        <v>January 2021</v>
      </c>
      <c r="C83744">
        <v>2021</v>
      </c>
      <c r="D83744" s="1" t="s">
        <v>9</v>
      </c>
      <c r="E83744" s="1">
        <v>117.34</v>
      </c>
      <c r="F83744" s="1">
        <v>13.49</v>
      </c>
      <c r="G83744">
        <v>308</v>
      </c>
      <c r="H83744" s="2">
        <v>0.38097399999999998</v>
      </c>
    </row>
    <row r="83745" spans="1:8" x14ac:dyDescent="0.25">
      <c r="A83745" s="1" t="s">
        <v>2109</v>
      </c>
      <c r="B83745" s="1" t="str">
        <f>_xlfn.CONCAT(SteamCharts[[#This Row],[month]],SteamCharts[[#This Row],[year]])</f>
        <v>December 2020</v>
      </c>
      <c r="C83745">
        <v>2020</v>
      </c>
      <c r="D83745" s="1" t="s">
        <v>10</v>
      </c>
      <c r="E83745" s="1">
        <v>103.85</v>
      </c>
      <c r="F83745" s="1">
        <v>1.44</v>
      </c>
      <c r="G83745">
        <v>238</v>
      </c>
      <c r="H83745" s="2">
        <v>0.43634499999999998</v>
      </c>
    </row>
    <row r="83746" spans="1:8" x14ac:dyDescent="0.25">
      <c r="A83746" s="1" t="s">
        <v>2109</v>
      </c>
      <c r="B83746" s="1" t="str">
        <f>_xlfn.CONCAT(SteamCharts[[#This Row],[month]],SteamCharts[[#This Row],[year]])</f>
        <v>November 2020</v>
      </c>
      <c r="C83746">
        <v>2020</v>
      </c>
      <c r="D83746" s="1" t="s">
        <v>11</v>
      </c>
      <c r="E83746" s="1">
        <v>102.41</v>
      </c>
      <c r="F83746" s="1">
        <v>2.2000000000000002</v>
      </c>
      <c r="G83746">
        <v>232</v>
      </c>
      <c r="H83746" s="2">
        <v>0.44142199999999998</v>
      </c>
    </row>
    <row r="83747" spans="1:8" x14ac:dyDescent="0.25">
      <c r="A83747" s="1" t="s">
        <v>2109</v>
      </c>
      <c r="B83747" s="1" t="str">
        <f>_xlfn.CONCAT(SteamCharts[[#This Row],[month]],SteamCharts[[#This Row],[year]])</f>
        <v>October 2020</v>
      </c>
      <c r="C83747">
        <v>2020</v>
      </c>
      <c r="D83747" s="1" t="s">
        <v>12</v>
      </c>
      <c r="E83747" s="1">
        <v>100.21</v>
      </c>
      <c r="F83747" s="1">
        <v>7.76</v>
      </c>
      <c r="G83747">
        <v>215</v>
      </c>
      <c r="H83747" s="2">
        <v>0.46609299999999998</v>
      </c>
    </row>
    <row r="83748" spans="1:8" x14ac:dyDescent="0.25">
      <c r="A83748" s="1" t="s">
        <v>2109</v>
      </c>
      <c r="B83748" s="1" t="str">
        <f>_xlfn.CONCAT(SteamCharts[[#This Row],[month]],SteamCharts[[#This Row],[year]])</f>
        <v>September 2020</v>
      </c>
      <c r="C83748">
        <v>2020</v>
      </c>
      <c r="D83748" s="1" t="s">
        <v>13</v>
      </c>
      <c r="E83748" s="1">
        <v>92.46</v>
      </c>
      <c r="F83748" s="1">
        <v>2.5499999999999998</v>
      </c>
      <c r="G83748">
        <v>303</v>
      </c>
      <c r="H83748" s="2">
        <v>0.305149</v>
      </c>
    </row>
    <row r="83749" spans="1:8" x14ac:dyDescent="0.25">
      <c r="A83749" s="1" t="s">
        <v>2109</v>
      </c>
      <c r="B83749" s="1" t="str">
        <f>_xlfn.CONCAT(SteamCharts[[#This Row],[month]],SteamCharts[[#This Row],[year]])</f>
        <v>August 2020</v>
      </c>
      <c r="C83749">
        <v>2020</v>
      </c>
      <c r="D83749" s="1" t="s">
        <v>14</v>
      </c>
      <c r="E83749" s="1">
        <v>89.91</v>
      </c>
      <c r="F83749" s="1">
        <v>-13.93</v>
      </c>
      <c r="G83749">
        <v>187</v>
      </c>
      <c r="H83749" s="2">
        <v>0.48080200000000001</v>
      </c>
    </row>
    <row r="83750" spans="1:8" x14ac:dyDescent="0.25">
      <c r="A83750" s="1" t="s">
        <v>2109</v>
      </c>
      <c r="B83750" s="1" t="str">
        <f>_xlfn.CONCAT(SteamCharts[[#This Row],[month]],SteamCharts[[#This Row],[year]])</f>
        <v>July 2020</v>
      </c>
      <c r="C83750">
        <v>2020</v>
      </c>
      <c r="D83750" s="1" t="s">
        <v>15</v>
      </c>
      <c r="E83750" s="1">
        <v>103.84</v>
      </c>
      <c r="F83750" s="1">
        <v>-16.37</v>
      </c>
      <c r="G83750">
        <v>214</v>
      </c>
      <c r="H83750" s="2">
        <v>0.485234</v>
      </c>
    </row>
    <row r="83751" spans="1:8" x14ac:dyDescent="0.25">
      <c r="A83751" s="1" t="s">
        <v>2109</v>
      </c>
      <c r="B83751" s="1" t="str">
        <f>_xlfn.CONCAT(SteamCharts[[#This Row],[month]],SteamCharts[[#This Row],[year]])</f>
        <v>June 2020</v>
      </c>
      <c r="C83751">
        <v>2020</v>
      </c>
      <c r="D83751" s="1" t="s">
        <v>16</v>
      </c>
      <c r="E83751" s="1">
        <v>120.2</v>
      </c>
      <c r="F83751" s="1">
        <v>-23.59</v>
      </c>
      <c r="G83751">
        <v>287</v>
      </c>
      <c r="H83751" s="2">
        <v>0.41881499999999999</v>
      </c>
    </row>
    <row r="83752" spans="1:8" x14ac:dyDescent="0.25">
      <c r="A83752" s="1" t="s">
        <v>2109</v>
      </c>
      <c r="B83752" s="1" t="str">
        <f>_xlfn.CONCAT(SteamCharts[[#This Row],[month]],SteamCharts[[#This Row],[year]])</f>
        <v>May 2020</v>
      </c>
      <c r="C83752">
        <v>2020</v>
      </c>
      <c r="D83752" s="1" t="s">
        <v>17</v>
      </c>
      <c r="E83752" s="1">
        <v>143.79</v>
      </c>
      <c r="F83752" s="1">
        <v>19.940000000000001</v>
      </c>
      <c r="G83752">
        <v>353</v>
      </c>
      <c r="H83752" s="2">
        <v>0.407337</v>
      </c>
    </row>
    <row r="83753" spans="1:8" x14ac:dyDescent="0.25">
      <c r="A83753" s="1" t="s">
        <v>2109</v>
      </c>
      <c r="B83753" s="1" t="str">
        <f>_xlfn.CONCAT(SteamCharts[[#This Row],[month]],SteamCharts[[#This Row],[year]])</f>
        <v>April 2020</v>
      </c>
      <c r="C83753">
        <v>2020</v>
      </c>
      <c r="D83753" s="1" t="s">
        <v>18</v>
      </c>
      <c r="E83753" s="1">
        <v>123.85</v>
      </c>
      <c r="F83753" s="1">
        <v>-2.4700000000000002</v>
      </c>
      <c r="G83753">
        <v>244</v>
      </c>
      <c r="H83753" s="2">
        <v>0.50758199999999998</v>
      </c>
    </row>
    <row r="83754" spans="1:8" x14ac:dyDescent="0.25">
      <c r="A83754" s="1" t="s">
        <v>2109</v>
      </c>
      <c r="B83754" s="1" t="str">
        <f>_xlfn.CONCAT(SteamCharts[[#This Row],[month]],SteamCharts[[#This Row],[year]])</f>
        <v>March 2020</v>
      </c>
      <c r="C83754">
        <v>2020</v>
      </c>
      <c r="D83754" s="1" t="s">
        <v>19</v>
      </c>
      <c r="E83754" s="1">
        <v>126.32</v>
      </c>
      <c r="F83754" s="1">
        <v>24.71</v>
      </c>
      <c r="G83754">
        <v>280</v>
      </c>
      <c r="H83754" s="2">
        <v>0.45114300000000002</v>
      </c>
    </row>
    <row r="83755" spans="1:8" x14ac:dyDescent="0.25">
      <c r="A83755" s="1" t="s">
        <v>2109</v>
      </c>
      <c r="B83755" s="1" t="str">
        <f>_xlfn.CONCAT(SteamCharts[[#This Row],[month]],SteamCharts[[#This Row],[year]])</f>
        <v>February 2020</v>
      </c>
      <c r="C83755">
        <v>2020</v>
      </c>
      <c r="D83755" s="1" t="s">
        <v>8</v>
      </c>
      <c r="E83755" s="1">
        <v>101.61</v>
      </c>
      <c r="F83755" s="1">
        <v>-4.0999999999999996</v>
      </c>
      <c r="G83755">
        <v>231</v>
      </c>
      <c r="H83755" s="2">
        <v>0.43986999999999998</v>
      </c>
    </row>
    <row r="83756" spans="1:8" x14ac:dyDescent="0.25">
      <c r="A83756" s="1" t="s">
        <v>2109</v>
      </c>
      <c r="B83756" s="1" t="str">
        <f>_xlfn.CONCAT(SteamCharts[[#This Row],[month]],SteamCharts[[#This Row],[year]])</f>
        <v>January 2020</v>
      </c>
      <c r="C83756">
        <v>2020</v>
      </c>
      <c r="D83756" s="1" t="s">
        <v>9</v>
      </c>
      <c r="E83756" s="1">
        <v>105.71</v>
      </c>
      <c r="F83756" s="1">
        <v>5.92</v>
      </c>
      <c r="G83756">
        <v>257</v>
      </c>
      <c r="H83756" s="2">
        <v>0.41132299999999999</v>
      </c>
    </row>
    <row r="83757" spans="1:8" x14ac:dyDescent="0.25">
      <c r="A83757" s="1" t="s">
        <v>2109</v>
      </c>
      <c r="B83757" s="1" t="str">
        <f>_xlfn.CONCAT(SteamCharts[[#This Row],[month]],SteamCharts[[#This Row],[year]])</f>
        <v>December 2019</v>
      </c>
      <c r="C83757">
        <v>2019</v>
      </c>
      <c r="D83757" s="1" t="s">
        <v>10</v>
      </c>
      <c r="E83757" s="1">
        <v>99.79</v>
      </c>
      <c r="F83757" s="1">
        <v>-17.86</v>
      </c>
      <c r="G83757">
        <v>219</v>
      </c>
      <c r="H83757" s="2">
        <v>0.45566200000000001</v>
      </c>
    </row>
    <row r="83758" spans="1:8" x14ac:dyDescent="0.25">
      <c r="A83758" s="1" t="s">
        <v>2109</v>
      </c>
      <c r="B83758" s="1" t="str">
        <f>_xlfn.CONCAT(SteamCharts[[#This Row],[month]],SteamCharts[[#This Row],[year]])</f>
        <v>November 2019</v>
      </c>
      <c r="C83758">
        <v>2019</v>
      </c>
      <c r="D83758" s="1" t="s">
        <v>11</v>
      </c>
      <c r="E83758" s="1">
        <v>117.65</v>
      </c>
      <c r="F83758" s="1">
        <v>4.22</v>
      </c>
      <c r="G83758">
        <v>253</v>
      </c>
      <c r="H83758" s="2">
        <v>0.46501999999999999</v>
      </c>
    </row>
    <row r="83759" spans="1:8" x14ac:dyDescent="0.25">
      <c r="A83759" s="1" t="s">
        <v>2109</v>
      </c>
      <c r="B83759" s="1" t="str">
        <f>_xlfn.CONCAT(SteamCharts[[#This Row],[month]],SteamCharts[[#This Row],[year]])</f>
        <v>October 2019</v>
      </c>
      <c r="C83759">
        <v>2019</v>
      </c>
      <c r="D83759" s="1" t="s">
        <v>12</v>
      </c>
      <c r="E83759" s="1">
        <v>113.44</v>
      </c>
      <c r="F83759" s="1">
        <v>15.72</v>
      </c>
      <c r="G83759">
        <v>318</v>
      </c>
      <c r="H83759" s="2">
        <v>0.35672999999999999</v>
      </c>
    </row>
    <row r="83760" spans="1:8" x14ac:dyDescent="0.25">
      <c r="A83760" s="1" t="s">
        <v>2109</v>
      </c>
      <c r="B83760" s="1" t="str">
        <f>_xlfn.CONCAT(SteamCharts[[#This Row],[month]],SteamCharts[[#This Row],[year]])</f>
        <v>September 2019</v>
      </c>
      <c r="C83760">
        <v>2019</v>
      </c>
      <c r="D83760" s="1" t="s">
        <v>13</v>
      </c>
      <c r="E83760" s="1">
        <v>97.71</v>
      </c>
      <c r="F83760" s="1">
        <v>-22.74</v>
      </c>
      <c r="G83760">
        <v>230</v>
      </c>
      <c r="H83760" s="2">
        <v>0.42482599999999998</v>
      </c>
    </row>
    <row r="83761" spans="1:8" x14ac:dyDescent="0.25">
      <c r="A83761" s="1" t="s">
        <v>2109</v>
      </c>
      <c r="B83761" s="1" t="str">
        <f>_xlfn.CONCAT(SteamCharts[[#This Row],[month]],SteamCharts[[#This Row],[year]])</f>
        <v>August 2019</v>
      </c>
      <c r="C83761">
        <v>2019</v>
      </c>
      <c r="D83761" s="1" t="s">
        <v>14</v>
      </c>
      <c r="E83761" s="1">
        <v>120.45</v>
      </c>
      <c r="F83761" s="1">
        <v>-53.73</v>
      </c>
      <c r="G83761">
        <v>267</v>
      </c>
      <c r="H83761" s="2">
        <v>0.45112400000000002</v>
      </c>
    </row>
    <row r="83762" spans="1:8" x14ac:dyDescent="0.25">
      <c r="A83762" s="1" t="s">
        <v>2109</v>
      </c>
      <c r="B83762" s="1" t="str">
        <f>_xlfn.CONCAT(SteamCharts[[#This Row],[month]],SteamCharts[[#This Row],[year]])</f>
        <v>July 2019</v>
      </c>
      <c r="C83762">
        <v>2019</v>
      </c>
      <c r="D83762" s="1" t="s">
        <v>15</v>
      </c>
      <c r="E83762" s="1">
        <v>174.19</v>
      </c>
      <c r="F83762" s="1">
        <v>-22.48</v>
      </c>
      <c r="G83762">
        <v>421</v>
      </c>
      <c r="H83762" s="2">
        <v>0.41375299999999998</v>
      </c>
    </row>
    <row r="83763" spans="1:8" x14ac:dyDescent="0.25">
      <c r="A83763" s="1" t="s">
        <v>2109</v>
      </c>
      <c r="B83763" s="1" t="str">
        <f>_xlfn.CONCAT(SteamCharts[[#This Row],[month]],SteamCharts[[#This Row],[year]])</f>
        <v>June 2019</v>
      </c>
      <c r="C83763">
        <v>2019</v>
      </c>
      <c r="D83763" s="1" t="s">
        <v>16</v>
      </c>
      <c r="E83763" s="1">
        <v>196.67</v>
      </c>
      <c r="F83763" s="1">
        <v>-2.41</v>
      </c>
      <c r="G83763">
        <v>416</v>
      </c>
      <c r="H83763" s="2">
        <v>0.47276400000000002</v>
      </c>
    </row>
    <row r="83764" spans="1:8" x14ac:dyDescent="0.25">
      <c r="A83764" s="1" t="s">
        <v>2109</v>
      </c>
      <c r="B83764" s="1" t="str">
        <f>_xlfn.CONCAT(SteamCharts[[#This Row],[month]],SteamCharts[[#This Row],[year]])</f>
        <v>May 2019</v>
      </c>
      <c r="C83764">
        <v>2019</v>
      </c>
      <c r="D83764" s="1" t="s">
        <v>17</v>
      </c>
      <c r="E83764" s="1">
        <v>199.08</v>
      </c>
      <c r="F83764" s="1">
        <v>-31.19</v>
      </c>
      <c r="G83764">
        <v>461</v>
      </c>
      <c r="H83764" s="2">
        <v>0.43184400000000001</v>
      </c>
    </row>
    <row r="83765" spans="1:8" x14ac:dyDescent="0.25">
      <c r="A83765" s="1" t="s">
        <v>2109</v>
      </c>
      <c r="B83765" s="1" t="str">
        <f>_xlfn.CONCAT(SteamCharts[[#This Row],[month]],SteamCharts[[#This Row],[year]])</f>
        <v>April 2019</v>
      </c>
      <c r="C83765">
        <v>2019</v>
      </c>
      <c r="D83765" s="1" t="s">
        <v>18</v>
      </c>
      <c r="E83765" s="1">
        <v>230.26</v>
      </c>
      <c r="F83765" s="1">
        <v>-22.87</v>
      </c>
      <c r="G83765">
        <v>516</v>
      </c>
      <c r="H83765" s="2">
        <v>0.44624000000000003</v>
      </c>
    </row>
    <row r="83766" spans="1:8" x14ac:dyDescent="0.25">
      <c r="A83766" s="1" t="s">
        <v>2109</v>
      </c>
      <c r="B83766" s="1" t="str">
        <f>_xlfn.CONCAT(SteamCharts[[#This Row],[month]],SteamCharts[[#This Row],[year]])</f>
        <v>March 2019</v>
      </c>
      <c r="C83766">
        <v>2019</v>
      </c>
      <c r="D83766" s="1" t="s">
        <v>19</v>
      </c>
      <c r="E83766" s="1">
        <v>253.13</v>
      </c>
      <c r="F83766" s="1">
        <v>-26.23</v>
      </c>
      <c r="G83766">
        <v>662</v>
      </c>
      <c r="H83766" s="2">
        <v>0.38237199999999999</v>
      </c>
    </row>
    <row r="83767" spans="1:8" x14ac:dyDescent="0.25">
      <c r="A83767" s="1" t="s">
        <v>2109</v>
      </c>
      <c r="B83767" s="1" t="str">
        <f>_xlfn.CONCAT(SteamCharts[[#This Row],[month]],SteamCharts[[#This Row],[year]])</f>
        <v>February 2019</v>
      </c>
      <c r="C83767">
        <v>2019</v>
      </c>
      <c r="D83767" s="1" t="s">
        <v>8</v>
      </c>
      <c r="E83767" s="1">
        <v>279.37</v>
      </c>
      <c r="F83767" s="1">
        <v>38.26</v>
      </c>
      <c r="G83767">
        <v>647</v>
      </c>
      <c r="H83767" s="2">
        <v>0.43179299999999998</v>
      </c>
    </row>
    <row r="83768" spans="1:8" x14ac:dyDescent="0.25">
      <c r="A83768" s="1" t="s">
        <v>2109</v>
      </c>
      <c r="B83768" s="1" t="str">
        <f>_xlfn.CONCAT(SteamCharts[[#This Row],[month]],SteamCharts[[#This Row],[year]])</f>
        <v>January 2019</v>
      </c>
      <c r="C83768">
        <v>2019</v>
      </c>
      <c r="D83768" s="1" t="s">
        <v>9</v>
      </c>
      <c r="E83768" s="1">
        <v>241.11</v>
      </c>
      <c r="F83768" s="1">
        <v>-19.010000000000002</v>
      </c>
      <c r="G83768">
        <v>501</v>
      </c>
      <c r="H83768" s="2">
        <v>0.48125699999999999</v>
      </c>
    </row>
    <row r="83769" spans="1:8" x14ac:dyDescent="0.25">
      <c r="A83769" s="1" t="s">
        <v>2109</v>
      </c>
      <c r="B83769" s="1" t="str">
        <f>_xlfn.CONCAT(SteamCharts[[#This Row],[month]],SteamCharts[[#This Row],[year]])</f>
        <v>December 2018</v>
      </c>
      <c r="C83769">
        <v>2018</v>
      </c>
      <c r="D83769" s="1" t="s">
        <v>10</v>
      </c>
      <c r="E83769" s="1">
        <v>260.12</v>
      </c>
      <c r="F83769" s="1">
        <v>47.55</v>
      </c>
      <c r="G83769">
        <v>538</v>
      </c>
      <c r="H83769" s="2">
        <v>0.48349399999999998</v>
      </c>
    </row>
    <row r="83770" spans="1:8" x14ac:dyDescent="0.25">
      <c r="A83770" s="1" t="s">
        <v>2109</v>
      </c>
      <c r="B83770" s="1" t="str">
        <f>_xlfn.CONCAT(SteamCharts[[#This Row],[month]],SteamCharts[[#This Row],[year]])</f>
        <v>November 2018</v>
      </c>
      <c r="C83770">
        <v>2018</v>
      </c>
      <c r="D83770" s="1" t="s">
        <v>11</v>
      </c>
      <c r="E83770" s="1">
        <v>212.57</v>
      </c>
      <c r="F83770" s="1">
        <v>10.62</v>
      </c>
      <c r="G83770">
        <v>506</v>
      </c>
      <c r="H83770" s="2">
        <v>0.420099</v>
      </c>
    </row>
    <row r="83771" spans="1:8" x14ac:dyDescent="0.25">
      <c r="A83771" s="1" t="s">
        <v>2109</v>
      </c>
      <c r="B83771" s="1" t="str">
        <f>_xlfn.CONCAT(SteamCharts[[#This Row],[month]],SteamCharts[[#This Row],[year]])</f>
        <v>October 2018</v>
      </c>
      <c r="C83771">
        <v>2018</v>
      </c>
      <c r="D83771" s="1" t="s">
        <v>12</v>
      </c>
      <c r="E83771" s="1">
        <v>201.95</v>
      </c>
      <c r="F83771" s="1">
        <v>-69.010000000000005</v>
      </c>
      <c r="G83771">
        <v>425</v>
      </c>
      <c r="H83771" s="2">
        <v>0.47517599999999999</v>
      </c>
    </row>
    <row r="83772" spans="1:8" x14ac:dyDescent="0.25">
      <c r="A83772" s="1" t="s">
        <v>2109</v>
      </c>
      <c r="B83772" s="1" t="str">
        <f>_xlfn.CONCAT(SteamCharts[[#This Row],[month]],SteamCharts[[#This Row],[year]])</f>
        <v>September 2018</v>
      </c>
      <c r="C83772">
        <v>2018</v>
      </c>
      <c r="D83772" s="1" t="s">
        <v>13</v>
      </c>
      <c r="E83772" s="1">
        <v>270.95999999999998</v>
      </c>
      <c r="F83772" s="1">
        <v>42.31</v>
      </c>
      <c r="G83772">
        <v>698</v>
      </c>
      <c r="H83772" s="2">
        <v>0.38819500000000001</v>
      </c>
    </row>
    <row r="83773" spans="1:8" x14ac:dyDescent="0.25">
      <c r="A83773" s="1" t="s">
        <v>2109</v>
      </c>
      <c r="B83773" s="1" t="str">
        <f>_xlfn.CONCAT(SteamCharts[[#This Row],[month]],SteamCharts[[#This Row],[year]])</f>
        <v>August 2018</v>
      </c>
      <c r="C83773">
        <v>2018</v>
      </c>
      <c r="D83773" s="1" t="s">
        <v>14</v>
      </c>
      <c r="E83773" s="1">
        <v>228.65</v>
      </c>
      <c r="F83773" s="1">
        <v>-43.87</v>
      </c>
      <c r="G83773">
        <v>487</v>
      </c>
      <c r="H83773" s="2">
        <v>0.46950700000000001</v>
      </c>
    </row>
    <row r="83774" spans="1:8" x14ac:dyDescent="0.25">
      <c r="A83774" s="1" t="s">
        <v>2109</v>
      </c>
      <c r="B83774" s="1" t="str">
        <f>_xlfn.CONCAT(SteamCharts[[#This Row],[month]],SteamCharts[[#This Row],[year]])</f>
        <v>July 2018</v>
      </c>
      <c r="C83774">
        <v>2018</v>
      </c>
      <c r="D83774" s="1" t="s">
        <v>15</v>
      </c>
      <c r="E83774" s="1">
        <v>272.52</v>
      </c>
      <c r="F83774" s="1">
        <v>-34.86</v>
      </c>
      <c r="G83774">
        <v>576</v>
      </c>
      <c r="H83774" s="2">
        <v>0.47312500000000002</v>
      </c>
    </row>
    <row r="83775" spans="1:8" x14ac:dyDescent="0.25">
      <c r="A83775" s="1" t="s">
        <v>2109</v>
      </c>
      <c r="B83775" s="1" t="str">
        <f>_xlfn.CONCAT(SteamCharts[[#This Row],[month]],SteamCharts[[#This Row],[year]])</f>
        <v>June 2018</v>
      </c>
      <c r="C83775">
        <v>2018</v>
      </c>
      <c r="D83775" s="1" t="s">
        <v>16</v>
      </c>
      <c r="E83775" s="1">
        <v>307.38</v>
      </c>
      <c r="F83775" s="1">
        <v>-59.84</v>
      </c>
      <c r="G83775">
        <v>720</v>
      </c>
      <c r="H83775" s="2">
        <v>0.42691699999999999</v>
      </c>
    </row>
    <row r="83776" spans="1:8" x14ac:dyDescent="0.25">
      <c r="A83776" s="1" t="s">
        <v>2109</v>
      </c>
      <c r="B83776" s="1" t="str">
        <f>_xlfn.CONCAT(SteamCharts[[#This Row],[month]],SteamCharts[[#This Row],[year]])</f>
        <v>May 2018</v>
      </c>
      <c r="C83776">
        <v>2018</v>
      </c>
      <c r="D83776" s="1" t="s">
        <v>17</v>
      </c>
      <c r="E83776" s="1">
        <v>367.22</v>
      </c>
      <c r="F83776" s="1">
        <v>107.65</v>
      </c>
      <c r="G83776">
        <v>1237</v>
      </c>
      <c r="H83776" s="2">
        <v>0.29686299999999999</v>
      </c>
    </row>
    <row r="83777" spans="1:8" x14ac:dyDescent="0.25">
      <c r="A83777" s="1" t="s">
        <v>2109</v>
      </c>
      <c r="B83777" s="1" t="str">
        <f>_xlfn.CONCAT(SteamCharts[[#This Row],[month]],SteamCharts[[#This Row],[year]])</f>
        <v>April 2018</v>
      </c>
      <c r="C83777">
        <v>2018</v>
      </c>
      <c r="D83777" s="1" t="s">
        <v>18</v>
      </c>
      <c r="E83777" s="1">
        <v>259.57</v>
      </c>
      <c r="F83777" s="1">
        <v>-25.86</v>
      </c>
      <c r="G83777">
        <v>544</v>
      </c>
      <c r="H83777" s="2">
        <v>0.47715099999999999</v>
      </c>
    </row>
    <row r="83778" spans="1:8" x14ac:dyDescent="0.25">
      <c r="A83778" s="1" t="s">
        <v>2109</v>
      </c>
      <c r="B83778" s="1" t="str">
        <f>_xlfn.CONCAT(SteamCharts[[#This Row],[month]],SteamCharts[[#This Row],[year]])</f>
        <v>March 2018</v>
      </c>
      <c r="C83778">
        <v>2018</v>
      </c>
      <c r="D83778" s="1" t="s">
        <v>19</v>
      </c>
      <c r="E83778" s="1">
        <v>285.44</v>
      </c>
      <c r="F83778" s="1">
        <v>-116.57</v>
      </c>
      <c r="G83778">
        <v>643</v>
      </c>
      <c r="H83778" s="2">
        <v>0.44391900000000001</v>
      </c>
    </row>
    <row r="83779" spans="1:8" x14ac:dyDescent="0.25">
      <c r="A83779" s="1" t="s">
        <v>2109</v>
      </c>
      <c r="B83779" s="1" t="str">
        <f>_xlfn.CONCAT(SteamCharts[[#This Row],[month]],SteamCharts[[#This Row],[year]])</f>
        <v>February 2018</v>
      </c>
      <c r="C83779">
        <v>2018</v>
      </c>
      <c r="D83779" s="1" t="s">
        <v>8</v>
      </c>
      <c r="E83779" s="1">
        <v>402.01</v>
      </c>
      <c r="F83779" s="1">
        <v>90.35</v>
      </c>
      <c r="G83779">
        <v>1092</v>
      </c>
      <c r="H83779" s="2">
        <v>0.368141</v>
      </c>
    </row>
    <row r="83780" spans="1:8" x14ac:dyDescent="0.25">
      <c r="A83780" s="1" t="s">
        <v>2109</v>
      </c>
      <c r="B83780" s="1" t="str">
        <f>_xlfn.CONCAT(SteamCharts[[#This Row],[month]],SteamCharts[[#This Row],[year]])</f>
        <v>January 2018</v>
      </c>
      <c r="C83780">
        <v>2018</v>
      </c>
      <c r="D83780" s="1" t="s">
        <v>9</v>
      </c>
      <c r="E83780" s="1">
        <v>311.66000000000003</v>
      </c>
      <c r="F83780" s="1">
        <v>-16.82</v>
      </c>
      <c r="G83780">
        <v>682</v>
      </c>
      <c r="H83780" s="2">
        <v>0.45697900000000002</v>
      </c>
    </row>
    <row r="83781" spans="1:8" x14ac:dyDescent="0.25">
      <c r="A83781" s="1" t="s">
        <v>2109</v>
      </c>
      <c r="B83781" s="1" t="str">
        <f>_xlfn.CONCAT(SteamCharts[[#This Row],[month]],SteamCharts[[#This Row],[year]])</f>
        <v>December 2017</v>
      </c>
      <c r="C83781">
        <v>2017</v>
      </c>
      <c r="D83781" s="1" t="s">
        <v>10</v>
      </c>
      <c r="E83781" s="1">
        <v>328.48</v>
      </c>
      <c r="F83781" s="1" t="s">
        <v>2110</v>
      </c>
      <c r="G83781">
        <v>691</v>
      </c>
      <c r="H83781" s="2">
        <v>0.47536899999999999</v>
      </c>
    </row>
    <row r="83782" spans="1:8" x14ac:dyDescent="0.25">
      <c r="A83782" s="1" t="s">
        <v>2109</v>
      </c>
      <c r="B83782" s="1" t="str">
        <f>_xlfn.CONCAT(SteamCharts[[#This Row],[month]],SteamCharts[[#This Row],[year]])</f>
        <v>November 2017</v>
      </c>
      <c r="C83782">
        <v>2017</v>
      </c>
      <c r="D83782" s="1" t="s">
        <v>11</v>
      </c>
      <c r="E83782" s="1">
        <v>388.48</v>
      </c>
      <c r="F83782" s="1">
        <v>90.4</v>
      </c>
      <c r="G83782">
        <v>957</v>
      </c>
      <c r="H83782" s="2">
        <v>0.40593499999999999</v>
      </c>
    </row>
    <row r="83783" spans="1:8" x14ac:dyDescent="0.25">
      <c r="A83783" s="1" t="s">
        <v>2109</v>
      </c>
      <c r="B83783" s="1" t="str">
        <f>_xlfn.CONCAT(SteamCharts[[#This Row],[month]],SteamCharts[[#This Row],[year]])</f>
        <v>October 2017</v>
      </c>
      <c r="C83783">
        <v>2017</v>
      </c>
      <c r="D83783" s="1" t="s">
        <v>12</v>
      </c>
      <c r="E83783" s="1">
        <v>298.08</v>
      </c>
      <c r="F83783" s="1">
        <v>-40.97</v>
      </c>
      <c r="G83783">
        <v>776</v>
      </c>
      <c r="H83783" s="2">
        <v>0.38412400000000002</v>
      </c>
    </row>
    <row r="83784" spans="1:8" x14ac:dyDescent="0.25">
      <c r="A83784" s="1" t="s">
        <v>2109</v>
      </c>
      <c r="B83784" s="1" t="str">
        <f>_xlfn.CONCAT(SteamCharts[[#This Row],[month]],SteamCharts[[#This Row],[year]])</f>
        <v>September 2017</v>
      </c>
      <c r="C83784">
        <v>2017</v>
      </c>
      <c r="D83784" s="1" t="s">
        <v>13</v>
      </c>
      <c r="E83784" s="1">
        <v>339.04</v>
      </c>
      <c r="F83784" s="1">
        <v>56.53</v>
      </c>
      <c r="G83784">
        <v>1262</v>
      </c>
      <c r="H83784" s="2">
        <v>0.26865299999999998</v>
      </c>
    </row>
    <row r="83785" spans="1:8" x14ac:dyDescent="0.25">
      <c r="A83785" s="1" t="s">
        <v>2109</v>
      </c>
      <c r="B83785" s="1" t="str">
        <f>_xlfn.CONCAT(SteamCharts[[#This Row],[month]],SteamCharts[[#This Row],[year]])</f>
        <v>August 2017</v>
      </c>
      <c r="C83785">
        <v>2017</v>
      </c>
      <c r="D83785" s="1" t="s">
        <v>14</v>
      </c>
      <c r="E83785" s="1">
        <v>282.51</v>
      </c>
      <c r="F83785" s="1">
        <v>-139.09</v>
      </c>
      <c r="G83785">
        <v>596</v>
      </c>
      <c r="H83785" s="2">
        <v>0.47400999999999999</v>
      </c>
    </row>
    <row r="83786" spans="1:8" x14ac:dyDescent="0.25">
      <c r="A83786" s="1" t="s">
        <v>2109</v>
      </c>
      <c r="B83786" s="1" t="str">
        <f>_xlfn.CONCAT(SteamCharts[[#This Row],[month]],SteamCharts[[#This Row],[year]])</f>
        <v>July 2017</v>
      </c>
      <c r="C83786">
        <v>2017</v>
      </c>
      <c r="D83786" s="1" t="s">
        <v>15</v>
      </c>
      <c r="E83786" s="1">
        <v>421.6</v>
      </c>
      <c r="F83786" s="1">
        <v>-485.13</v>
      </c>
      <c r="G83786">
        <v>987</v>
      </c>
      <c r="H83786" s="2">
        <v>0.427153</v>
      </c>
    </row>
    <row r="83787" spans="1:8" x14ac:dyDescent="0.25">
      <c r="A83787" s="1" t="s">
        <v>2109</v>
      </c>
      <c r="B83787" s="1" t="str">
        <f>_xlfn.CONCAT(SteamCharts[[#This Row],[month]],SteamCharts[[#This Row],[year]])</f>
        <v>June 2017</v>
      </c>
      <c r="C83787">
        <v>2017</v>
      </c>
      <c r="D83787" s="1" t="s">
        <v>16</v>
      </c>
      <c r="E83787" s="1">
        <v>906.74</v>
      </c>
      <c r="F83787" s="1">
        <v>-231.92</v>
      </c>
      <c r="G83787">
        <v>2584</v>
      </c>
      <c r="H83787" s="2">
        <v>0.350906</v>
      </c>
    </row>
    <row r="83788" spans="1:8" x14ac:dyDescent="0.25">
      <c r="A83788" s="1" t="s">
        <v>2109</v>
      </c>
      <c r="B83788" s="1" t="str">
        <f>_xlfn.CONCAT(SteamCharts[[#This Row],[month]],SteamCharts[[#This Row],[year]])</f>
        <v>May 2017</v>
      </c>
      <c r="C83788">
        <v>2017</v>
      </c>
      <c r="D83788" s="1" t="s">
        <v>17</v>
      </c>
      <c r="E83788" s="1">
        <v>1138.6600000000001</v>
      </c>
      <c r="F83788" s="1">
        <v>415.61</v>
      </c>
      <c r="G83788">
        <v>4606</v>
      </c>
      <c r="H83788" s="2">
        <v>0.24721199999999999</v>
      </c>
    </row>
    <row r="83789" spans="1:8" x14ac:dyDescent="0.25">
      <c r="A83789" s="1" t="s">
        <v>2109</v>
      </c>
      <c r="B83789" s="1" t="str">
        <f>_xlfn.CONCAT(SteamCharts[[#This Row],[month]],SteamCharts[[#This Row],[year]])</f>
        <v>April 2017</v>
      </c>
      <c r="C83789">
        <v>2017</v>
      </c>
      <c r="D83789" s="1" t="s">
        <v>18</v>
      </c>
      <c r="E83789" s="1">
        <v>723.05</v>
      </c>
      <c r="F83789" s="1">
        <v>720.21</v>
      </c>
      <c r="G83789">
        <v>1911</v>
      </c>
      <c r="H83789" s="2">
        <v>0.37836199999999998</v>
      </c>
    </row>
    <row r="83790" spans="1:8" x14ac:dyDescent="0.25">
      <c r="A83790" s="1" t="s">
        <v>2109</v>
      </c>
      <c r="B83790" s="1" t="str">
        <f>_xlfn.CONCAT(SteamCharts[[#This Row],[month]],SteamCharts[[#This Row],[year]])</f>
        <v>March 2017</v>
      </c>
      <c r="C83790">
        <v>2017</v>
      </c>
      <c r="D83790" s="1" t="s">
        <v>19</v>
      </c>
      <c r="E83790" s="1">
        <v>2.84</v>
      </c>
      <c r="F83790" s="1" t="s">
        <v>24</v>
      </c>
      <c r="G83790">
        <v>14</v>
      </c>
      <c r="H83790" s="2">
        <v>0.202857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DB860-4A2B-41E4-9F29-9B3D5FB99A18}">
  <dimension ref="A1"/>
  <sheetViews>
    <sheetView workbookViewId="0">
      <selection activeCell="E1" sqref="E1:E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s W U l V S n i 3 I y l A A A A 9 g A A A B I A H A B D b 2 5 m a W c v U G F j a 2 F n Z S 5 4 b W w g o h g A K K A U A A A A A A A A A A A A A A A A A A A A A A A A A A A A h Y + x C s I w G I R f p W R v k s Z B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z r H j I 6 b g E w m F N p 8 A T Z m z / T H h G X f + N 4 q f r T x a g t k k k D e H / g D U E s D B B Q A A g A I A L F l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Z S V V R t q Z Q k A B A A A x A g A A E w A c A E Z v c m 1 1 b G F z L 1 N l Y 3 R p b 2 4 x L m 0 g o h g A K K A U A A A A A A A A A A A A A A A A A A A A A A A A A A A A b V B d a 8 I w F H 0 v 9 D + E 7 K W F U F A 2 N y Z 9 G N W x v Y y N 9 k 3 H y N K 7 W p Y P S V J R x B / k 7 / C P 7 d Y K O m o g y c 0 5 9 5 5 7 b h w I X x t N 8 u 4 e j M M g D N y C W y h J 7 o G r D G P v S E o k + D A g u H L T W A G I Z G 6 V T I x o F G g f P d c S k s x o j w 8 X 0 e n j / N 2 a y n J F W s a R a P 0 w i u f F Y S 8 P e 4 G a F b R l b n 7 R J B F u R W M 2 m 4 C s V e 3 B p p R R R j I j G 6 V d e s / I V A t T 1 r p K B 8 O 7 I S M f j f G Q + 4 2 E 9 B w m b 0 b D Z 8 w 6 s z c U b S j k S v I C v A T r K D o v + D c m n p g T H n V z M T I 7 4 U 9 S 5 o J L b l 3 q b X M p i X Z 1 h Y r F Z g l n u c J y 7 X 6 M V Z 3 h l n T R l f 5 s u 6 U V x + l x 4 3 g e 8 4 i H t d 8 x s q U b 4 B b B V + 1 H t 0 k r c U Q V / u u i l 8 t X V Q + r e K 1 7 4 B L 4 b 1 8 U y 7 9 a B g 8 r / t X s 4 j C o 9 d V p x 3 9 Q S w E C L Q A U A A I A C A C x Z S V V K e L c j K U A A A D 2 A A A A E g A A A A A A A A A A A A A A A A A A A A A A Q 2 9 u Z m l n L 1 B h Y 2 t h Z 2 U u e G 1 s U E s B A i 0 A F A A C A A g A s W U l V Q / K 6 a u k A A A A 6 Q A A A B M A A A A A A A A A A A A A A A A A 8 Q A A A F t D b 2 5 0 Z W 5 0 X 1 R 5 c G V z X S 5 4 b W x Q S w E C L Q A U A A I A C A C x Z S V V R t q Z Q k A B A A A x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C w A A A A A A A L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1 D a G F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V h b U N o Y X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V Q x M D o 0 N T o z N C 4 1 O T g 0 O D Q y W i I g L z 4 8 R W 5 0 c n k g V H l w Z T 0 i R m l s b E N v b H V t b l R 5 c G V z I i B W Y W x 1 Z T 0 i c 0 J n T U d C Z 1 l E Q m c 9 P S I g L z 4 8 R W 5 0 c n k g V H l w Z T 0 i R m l s b E N v b H V t b k 5 h b W V z I i B W Y W x 1 Z T 0 i c 1 s m c X V v d D t n Y W 1 l b m F t Z S Z x d W 9 0 O y w m c X V v d D t 5 Z W F y J n F 1 b 3 Q 7 L C Z x d W 9 0 O 2 1 v b n R o J n F 1 b 3 Q 7 L C Z x d W 9 0 O 2 F 2 Z y Z x d W 9 0 O y w m c X V v d D t n Y W l u J n F 1 b 3 Q 7 L C Z x d W 9 0 O 3 B l Y W s m c X V v d D s s J n F 1 b 3 Q 7 Y X Z n X 3 B l Y W t f c G V y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F t Q 2 h h c n R z L 0 F 1 d G 9 S Z W 1 v d m V k Q 2 9 s d W 1 u c z E u e 2 d h b W V u Y W 1 l L D B 9 J n F 1 b 3 Q 7 L C Z x d W 9 0 O 1 N l Y 3 R p b 2 4 x L 1 N 0 Z W F t Q 2 h h c n R z L 0 F 1 d G 9 S Z W 1 v d m V k Q 2 9 s d W 1 u c z E u e 3 l l Y X I s M X 0 m c X V v d D s s J n F 1 b 3 Q 7 U 2 V j d G l v b j E v U 3 R l Y W 1 D a G F y d H M v Q X V 0 b 1 J l b W 9 2 Z W R D b 2 x 1 b W 5 z M S 5 7 b W 9 u d G g s M n 0 m c X V v d D s s J n F 1 b 3 Q 7 U 2 V j d G l v b j E v U 3 R l Y W 1 D a G F y d H M v Q X V 0 b 1 J l b W 9 2 Z W R D b 2 x 1 b W 5 z M S 5 7 Y X Z n L D N 9 J n F 1 b 3 Q 7 L C Z x d W 9 0 O 1 N l Y 3 R p b 2 4 x L 1 N 0 Z W F t Q 2 h h c n R z L 0 F 1 d G 9 S Z W 1 v d m V k Q 2 9 s d W 1 u c z E u e 2 d h a W 4 s N H 0 m c X V v d D s s J n F 1 b 3 Q 7 U 2 V j d G l v b j E v U 3 R l Y W 1 D a G F y d H M v Q X V 0 b 1 J l b W 9 2 Z W R D b 2 x 1 b W 5 z M S 5 7 c G V h a y w 1 f S Z x d W 9 0 O y w m c X V v d D t T Z W N 0 a W 9 u M S 9 T d G V h b U N o Y X J 0 c y 9 B d X R v U m V t b 3 Z l Z E N v b H V t b n M x L n t h d m d f c G V h a 1 9 w Z X J j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Z W F t Q 2 h h c n R z L 0 F 1 d G 9 S Z W 1 v d m V k Q 2 9 s d W 1 u c z E u e 2 d h b W V u Y W 1 l L D B 9 J n F 1 b 3 Q 7 L C Z x d W 9 0 O 1 N l Y 3 R p b 2 4 x L 1 N 0 Z W F t Q 2 h h c n R z L 0 F 1 d G 9 S Z W 1 v d m V k Q 2 9 s d W 1 u c z E u e 3 l l Y X I s M X 0 m c X V v d D s s J n F 1 b 3 Q 7 U 2 V j d G l v b j E v U 3 R l Y W 1 D a G F y d H M v Q X V 0 b 1 J l b W 9 2 Z W R D b 2 x 1 b W 5 z M S 5 7 b W 9 u d G g s M n 0 m c X V v d D s s J n F 1 b 3 Q 7 U 2 V j d G l v b j E v U 3 R l Y W 1 D a G F y d H M v Q X V 0 b 1 J l b W 9 2 Z W R D b 2 x 1 b W 5 z M S 5 7 Y X Z n L D N 9 J n F 1 b 3 Q 7 L C Z x d W 9 0 O 1 N l Y 3 R p b 2 4 x L 1 N 0 Z W F t Q 2 h h c n R z L 0 F 1 d G 9 S Z W 1 v d m V k Q 2 9 s d W 1 u c z E u e 2 d h a W 4 s N H 0 m c X V v d D s s J n F 1 b 3 Q 7 U 2 V j d G l v b j E v U 3 R l Y W 1 D a G F y d H M v Q X V 0 b 1 J l b W 9 2 Z W R D b 2 x 1 b W 5 z M S 5 7 c G V h a y w 1 f S Z x d W 9 0 O y w m c X V v d D t T Z W N 0 a W 9 u M S 9 T d G V h b U N o Y X J 0 c y 9 B d X R v U m V t b 3 Z l Z E N v b H V t b n M x L n t h d m d f c G V h a 1 9 w Z X J j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V h b U N o Y X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U N o Y X J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U N o Y X J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E m m k Z w F Q J 9 j X C L H H q e 2 A A A A A A I A A A A A A B B m A A A A A Q A A I A A A A M t J l U Q Z T r 2 N T a L F n k F R E Z o u K D B S b q O 4 z N s q + f b g 4 c Y B A A A A A A 6 A A A A A A g A A I A A A A K J 7 F z m a J l 2 O S i G s E J r r T Q / i 6 o 3 R 2 7 b r 5 j Y Q o 1 K A r Z Q f U A A A A L D B / x i 1 R b 1 + O c V c a i U H P K / p Y 5 h + a b N M / I 9 L j Q T q J o w h v Z 8 4 + 7 X q I J J O e 5 d 9 v M c H O D o i h U p N 6 S B g L e h k v X Z o V j x i 5 n 0 1 E k P P C A y 5 H A s I q C u Z Q A A A A K c / D C o n g G 0 h H Y g A c V f d c 7 J + + i r 8 v A D 3 6 h 0 4 l w f X e z f V b f a H i 0 2 k e z P v z S T e z U 0 H Q B 9 v b z r 1 0 e U r / o C t K 6 N E C 9 M = < / D a t a M a s h u p > 
</file>

<file path=customXml/itemProps1.xml><?xml version="1.0" encoding="utf-8"?>
<ds:datastoreItem xmlns:ds="http://schemas.openxmlformats.org/officeDocument/2006/customXml" ds:itemID="{5930AAD2-46FC-4F59-A778-554045865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eamCha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ouan</dc:creator>
  <cp:lastModifiedBy>malouan</cp:lastModifiedBy>
  <dcterms:created xsi:type="dcterms:W3CDTF">2022-09-05T10:44:43Z</dcterms:created>
  <dcterms:modified xsi:type="dcterms:W3CDTF">2022-09-05T11:54:08Z</dcterms:modified>
</cp:coreProperties>
</file>